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ttps://citb-my.sharepoint.com/personal/katherine_long_citb_co_uk/Documents/Skills and Training fund 2020/Application form/"/>
    </mc:Choice>
  </mc:AlternateContent>
  <xr:revisionPtr revIDLastSave="4" documentId="14_{8E2DCFC6-BDCE-45B1-8397-2D03D1498EC1}" xr6:coauthVersionLast="46" xr6:coauthVersionMax="46" xr10:uidLastSave="{5484B10A-E812-4536-A21B-303ABA272B31}"/>
  <workbookProtection workbookAlgorithmName="SHA-512" workbookHashValue="nkWOAzQEiRIbhYkXkHKCjPoPFm30UtPUf/EFtPufgeag9lERc3zpkxbV1muTIYdIg7G0iHrbwpoBawM4JZFSJw==" workbookSaltValue="D4H7wDpMsa9vk12jhli2mA==" workbookSpinCount="100000" lockStructure="1"/>
  <bookViews>
    <workbookView xWindow="28680" yWindow="-120" windowWidth="29040" windowHeight="16440" tabRatio="701" xr2:uid="{00000000-000D-0000-FFFF-FFFF00000000}"/>
  </bookViews>
  <sheets>
    <sheet name="Application Details" sheetId="13" r:id="rId1"/>
    <sheet name="Grant Eligible" sheetId="5" r:id="rId2"/>
    <sheet name="Non Grant Eligible" sheetId="12" r:id="rId3"/>
    <sheet name="GET Code List" sheetId="10" r:id="rId4"/>
    <sheet name="List" sheetId="6" state="hidden" r:id="rId5"/>
    <sheet name="Workflow, MI &amp; Dashboards" sheetId="4" state="hidden" r:id="rId6"/>
    <sheet name="Sheet1" sheetId="9" state="hidden" r:id="rId7"/>
    <sheet name="Version Control" sheetId="22" state="hidden" r:id="rId8"/>
    <sheet name="Power Query" sheetId="23" state="hidden" r:id="rId9"/>
    <sheet name="Power Query GET" sheetId="33" state="hidden" r:id="rId10"/>
    <sheet name="Power Query Non-GET" sheetId="34" state="hidden" r:id="rId11"/>
    <sheet name="Compatiblility Report" sheetId="32" state="hidden" r:id="rId12"/>
  </sheets>
  <definedNames>
    <definedName name="_xlnm._FilterDatabase" localSheetId="1" hidden="1">'Grant Eligible'!$B$13:$M$13</definedName>
    <definedName name="activities">List!$C$2:$C$31</definedName>
    <definedName name="challenge">List!$G$2:$G$4</definedName>
    <definedName name="hear">List!$I$2:$I$10</definedName>
    <definedName name="Size">List!$A$2:$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 i="34" l="1"/>
  <c r="G5" i="34"/>
  <c r="G6" i="34"/>
  <c r="G7" i="34"/>
  <c r="G8" i="34"/>
  <c r="G9" i="34"/>
  <c r="G10" i="34"/>
  <c r="G11" i="34"/>
  <c r="G12" i="34"/>
  <c r="G13" i="34"/>
  <c r="G14" i="34"/>
  <c r="G15" i="34"/>
  <c r="G16" i="34"/>
  <c r="G17" i="34"/>
  <c r="G18" i="34"/>
  <c r="G19" i="34"/>
  <c r="G20" i="34"/>
  <c r="G21" i="34"/>
  <c r="G22" i="34"/>
  <c r="G23" i="34"/>
  <c r="G24" i="34"/>
  <c r="G25" i="34"/>
  <c r="G26" i="34"/>
  <c r="G27" i="34"/>
  <c r="G28" i="34"/>
  <c r="G29" i="34"/>
  <c r="G30" i="34"/>
  <c r="G31" i="34"/>
  <c r="G32" i="34"/>
  <c r="G33" i="34"/>
  <c r="G34" i="34"/>
  <c r="G35" i="34"/>
  <c r="G36" i="34"/>
  <c r="G37" i="34"/>
  <c r="G38" i="34"/>
  <c r="F4" i="34"/>
  <c r="F5" i="34"/>
  <c r="F6" i="34"/>
  <c r="F7" i="34"/>
  <c r="F8" i="34"/>
  <c r="F9" i="34"/>
  <c r="F10" i="34"/>
  <c r="F11" i="34"/>
  <c r="F12" i="34"/>
  <c r="F13" i="34"/>
  <c r="F14" i="34"/>
  <c r="F15" i="34"/>
  <c r="F16" i="34"/>
  <c r="F17" i="34"/>
  <c r="F18" i="34"/>
  <c r="F19" i="34"/>
  <c r="F20" i="34"/>
  <c r="F21" i="34"/>
  <c r="F22" i="34"/>
  <c r="F23" i="34"/>
  <c r="F24" i="34"/>
  <c r="F25" i="34"/>
  <c r="F26" i="34"/>
  <c r="F27" i="34"/>
  <c r="F28" i="34"/>
  <c r="F29" i="34"/>
  <c r="F30" i="34"/>
  <c r="F31" i="34"/>
  <c r="F32" i="34"/>
  <c r="F33" i="34"/>
  <c r="F34" i="34"/>
  <c r="F35" i="34"/>
  <c r="F36" i="34"/>
  <c r="F37" i="34"/>
  <c r="F38" i="34"/>
  <c r="E2" i="33"/>
  <c r="D2" i="33"/>
  <c r="E2" i="34"/>
  <c r="E3" i="34"/>
  <c r="E4" i="34"/>
  <c r="E5" i="34"/>
  <c r="E6" i="34"/>
  <c r="E7" i="34"/>
  <c r="E8" i="34"/>
  <c r="E9" i="34"/>
  <c r="E10" i="34"/>
  <c r="E11" i="34"/>
  <c r="E12" i="34"/>
  <c r="E13" i="34"/>
  <c r="E14" i="34"/>
  <c r="E15" i="34"/>
  <c r="E16" i="34"/>
  <c r="E17" i="34"/>
  <c r="E18" i="34"/>
  <c r="E19" i="34"/>
  <c r="E20" i="34"/>
  <c r="E21" i="34"/>
  <c r="E22" i="34"/>
  <c r="E23" i="34"/>
  <c r="E24" i="34"/>
  <c r="E25" i="34"/>
  <c r="E26" i="34"/>
  <c r="E27" i="34"/>
  <c r="E28" i="34"/>
  <c r="E29" i="34"/>
  <c r="E30" i="34"/>
  <c r="E31" i="34"/>
  <c r="E32" i="34"/>
  <c r="E33" i="34"/>
  <c r="E34" i="34"/>
  <c r="E35" i="34"/>
  <c r="E36" i="34"/>
  <c r="E37" i="34"/>
  <c r="E38" i="34"/>
  <c r="E3" i="33"/>
  <c r="E4" i="33"/>
  <c r="E5" i="33"/>
  <c r="E6" i="33"/>
  <c r="E7" i="33"/>
  <c r="E8" i="33"/>
  <c r="E9" i="33"/>
  <c r="E10" i="33"/>
  <c r="E11" i="33"/>
  <c r="E12" i="33"/>
  <c r="E13" i="33"/>
  <c r="E14" i="33"/>
  <c r="E15" i="33"/>
  <c r="E16" i="33"/>
  <c r="E17" i="33"/>
  <c r="E18" i="33"/>
  <c r="E19" i="33"/>
  <c r="E20" i="33"/>
  <c r="E21" i="33"/>
  <c r="E22" i="33"/>
  <c r="E23" i="33"/>
  <c r="E24" i="33"/>
  <c r="E25" i="33"/>
  <c r="E26" i="33"/>
  <c r="E27" i="33"/>
  <c r="E28" i="33"/>
  <c r="E29" i="33"/>
  <c r="E30" i="33"/>
  <c r="E31" i="33"/>
  <c r="E32" i="33"/>
  <c r="E33" i="33"/>
  <c r="E34" i="33"/>
  <c r="E35" i="33"/>
  <c r="E36" i="33"/>
  <c r="E37" i="33"/>
  <c r="E38" i="33"/>
  <c r="D3" i="33"/>
  <c r="D4" i="33"/>
  <c r="D5" i="33"/>
  <c r="D6" i="33"/>
  <c r="D7" i="33"/>
  <c r="D8" i="33"/>
  <c r="D9" i="33"/>
  <c r="D10" i="33"/>
  <c r="D11" i="33"/>
  <c r="D12" i="33"/>
  <c r="D13" i="33"/>
  <c r="D14" i="33"/>
  <c r="D15" i="33"/>
  <c r="D16" i="33"/>
  <c r="D17" i="33"/>
  <c r="D18" i="33"/>
  <c r="D19" i="33"/>
  <c r="D20" i="33"/>
  <c r="D21" i="33"/>
  <c r="D22" i="33"/>
  <c r="D23" i="33"/>
  <c r="D24" i="33"/>
  <c r="D25" i="33"/>
  <c r="D26" i="33"/>
  <c r="D27" i="33"/>
  <c r="D28" i="33"/>
  <c r="D29" i="33"/>
  <c r="D30" i="33"/>
  <c r="D31" i="33"/>
  <c r="D32" i="33"/>
  <c r="D33" i="33"/>
  <c r="D34" i="33"/>
  <c r="D35" i="33"/>
  <c r="D36" i="33"/>
  <c r="D37" i="33"/>
  <c r="D38" i="33"/>
  <c r="C2" i="34"/>
  <c r="G2" i="34" s="1"/>
  <c r="C3" i="34"/>
  <c r="G3" i="34" s="1"/>
  <c r="C4" i="34"/>
  <c r="C5" i="34"/>
  <c r="C6" i="34"/>
  <c r="C7"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D2" i="34"/>
  <c r="D3" i="34"/>
  <c r="D4" i="34"/>
  <c r="D5" i="34"/>
  <c r="D6" i="34"/>
  <c r="D7" i="34"/>
  <c r="D8" i="34"/>
  <c r="D9" i="34"/>
  <c r="D10" i="34"/>
  <c r="D11" i="34"/>
  <c r="D12" i="34"/>
  <c r="D13" i="34"/>
  <c r="D14" i="34"/>
  <c r="D15" i="34"/>
  <c r="D16" i="34"/>
  <c r="D17" i="34"/>
  <c r="D18" i="34"/>
  <c r="D19" i="34"/>
  <c r="D20" i="34"/>
  <c r="D21" i="34"/>
  <c r="D22" i="34"/>
  <c r="D23" i="34"/>
  <c r="D24" i="34"/>
  <c r="D25" i="34"/>
  <c r="D26" i="34"/>
  <c r="D27" i="34"/>
  <c r="D28" i="34"/>
  <c r="D29" i="34"/>
  <c r="D30" i="34"/>
  <c r="D31" i="34"/>
  <c r="D32" i="34"/>
  <c r="D33" i="34"/>
  <c r="D34" i="34"/>
  <c r="D35" i="34"/>
  <c r="D36" i="34"/>
  <c r="D37" i="34"/>
  <c r="D38" i="34"/>
  <c r="F2" i="34" l="1"/>
  <c r="F3" i="34"/>
  <c r="B31" i="34"/>
  <c r="A11" i="34"/>
  <c r="B3" i="34"/>
  <c r="B4" i="34"/>
  <c r="B5" i="34"/>
  <c r="B6" i="34"/>
  <c r="B7" i="34"/>
  <c r="B8" i="34"/>
  <c r="B9" i="34"/>
  <c r="B10" i="34"/>
  <c r="B11" i="34"/>
  <c r="B12" i="34"/>
  <c r="B13" i="34"/>
  <c r="B14" i="34"/>
  <c r="B15" i="34"/>
  <c r="B16" i="34"/>
  <c r="B17" i="34"/>
  <c r="B18" i="34"/>
  <c r="B19" i="34"/>
  <c r="B20" i="34"/>
  <c r="B21" i="34"/>
  <c r="B22" i="34"/>
  <c r="B23" i="34"/>
  <c r="B24" i="34"/>
  <c r="B25" i="34"/>
  <c r="B26" i="34"/>
  <c r="B27" i="34"/>
  <c r="B28" i="34"/>
  <c r="B29" i="34"/>
  <c r="B30" i="34"/>
  <c r="B32" i="34"/>
  <c r="B33" i="34"/>
  <c r="B34" i="34"/>
  <c r="B35" i="34"/>
  <c r="B36" i="34"/>
  <c r="B37" i="34"/>
  <c r="B38" i="34"/>
  <c r="B2" i="34"/>
  <c r="A2" i="34"/>
  <c r="A3" i="34"/>
  <c r="A4" i="34"/>
  <c r="A5" i="34"/>
  <c r="A6" i="34"/>
  <c r="A7" i="34"/>
  <c r="A8" i="34"/>
  <c r="A9" i="34"/>
  <c r="A10" i="34"/>
  <c r="A12" i="34"/>
  <c r="A13" i="34"/>
  <c r="A14" i="34"/>
  <c r="A15" i="34"/>
  <c r="A16" i="34"/>
  <c r="A17" i="34"/>
  <c r="A18" i="34"/>
  <c r="A19" i="34"/>
  <c r="A20" i="34"/>
  <c r="A22" i="34"/>
  <c r="A23" i="34"/>
  <c r="A24" i="34"/>
  <c r="A25" i="34"/>
  <c r="A26" i="34"/>
  <c r="A27" i="34"/>
  <c r="A28" i="34"/>
  <c r="A29" i="34"/>
  <c r="A30" i="34"/>
  <c r="A32" i="34"/>
  <c r="A33" i="34"/>
  <c r="A34" i="34"/>
  <c r="A35" i="34"/>
  <c r="A36" i="34"/>
  <c r="A37" i="34"/>
  <c r="A38" i="34"/>
  <c r="A31" i="34" l="1"/>
  <c r="A21" i="34"/>
  <c r="H53" i="12"/>
  <c r="H54" i="12"/>
  <c r="H55" i="12"/>
  <c r="H56" i="12"/>
  <c r="H57" i="12"/>
  <c r="H52" i="12"/>
  <c r="H51" i="12"/>
  <c r="C14" i="5" l="1"/>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E14" i="5" l="1"/>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G13" i="13" l="1"/>
  <c r="U2" i="23" l="1"/>
  <c r="T2" i="23"/>
  <c r="M2" i="23" l="1"/>
  <c r="P2" i="23"/>
  <c r="R2" i="23"/>
  <c r="S2" i="23"/>
  <c r="Q2" i="23"/>
  <c r="I2" i="23"/>
  <c r="H2" i="23"/>
  <c r="G2" i="23"/>
  <c r="F2" i="23"/>
  <c r="E2" i="23"/>
  <c r="D2" i="23"/>
  <c r="C2" i="23"/>
  <c r="B2" i="23"/>
  <c r="A2" i="23"/>
  <c r="N2" i="23" l="1"/>
  <c r="O2" i="23"/>
  <c r="D15" i="5" l="1"/>
  <c r="C3" i="33" s="1"/>
  <c r="D16" i="5"/>
  <c r="C4" i="33" s="1"/>
  <c r="D17" i="5"/>
  <c r="C5" i="33" s="1"/>
  <c r="D18" i="5"/>
  <c r="C6" i="33" s="1"/>
  <c r="D19" i="5"/>
  <c r="C7" i="33" s="1"/>
  <c r="D20" i="5"/>
  <c r="C8" i="33" s="1"/>
  <c r="D21" i="5"/>
  <c r="C9" i="33" s="1"/>
  <c r="D22" i="5"/>
  <c r="C10" i="33" s="1"/>
  <c r="D23" i="5"/>
  <c r="C11" i="33" s="1"/>
  <c r="D24" i="5"/>
  <c r="C12" i="33" s="1"/>
  <c r="D25" i="5"/>
  <c r="C13" i="33" s="1"/>
  <c r="D26" i="5"/>
  <c r="C14" i="33" s="1"/>
  <c r="D27" i="5"/>
  <c r="C15" i="33" s="1"/>
  <c r="D28" i="5"/>
  <c r="C16" i="33" s="1"/>
  <c r="D29" i="5"/>
  <c r="C17" i="33" s="1"/>
  <c r="D30" i="5"/>
  <c r="C18" i="33" s="1"/>
  <c r="D31" i="5"/>
  <c r="C19" i="33" s="1"/>
  <c r="D32" i="5"/>
  <c r="C20" i="33" s="1"/>
  <c r="D33" i="5"/>
  <c r="C21" i="33" s="1"/>
  <c r="D34" i="5"/>
  <c r="C22" i="33" s="1"/>
  <c r="D35" i="5"/>
  <c r="C23" i="33" s="1"/>
  <c r="D36" i="5"/>
  <c r="C24" i="33" s="1"/>
  <c r="D37" i="5"/>
  <c r="C25" i="33" s="1"/>
  <c r="D38" i="5"/>
  <c r="C26" i="33" s="1"/>
  <c r="D39" i="5"/>
  <c r="C27" i="33" s="1"/>
  <c r="D40" i="5"/>
  <c r="C28" i="33" s="1"/>
  <c r="D41" i="5"/>
  <c r="C29" i="33" s="1"/>
  <c r="D42" i="5"/>
  <c r="C30" i="33" s="1"/>
  <c r="D43" i="5"/>
  <c r="C31" i="33" s="1"/>
  <c r="D44" i="5"/>
  <c r="C32" i="33" s="1"/>
  <c r="D45" i="5"/>
  <c r="C33" i="33" s="1"/>
  <c r="D46" i="5"/>
  <c r="C34" i="33" s="1"/>
  <c r="D47" i="5"/>
  <c r="C35" i="33" s="1"/>
  <c r="D48" i="5"/>
  <c r="C36" i="33" s="1"/>
  <c r="D49" i="5"/>
  <c r="C37" i="33" s="1"/>
  <c r="D50" i="5"/>
  <c r="C38" i="33" s="1"/>
  <c r="D14" i="5"/>
  <c r="C2" i="33" s="1"/>
  <c r="G34" i="33" l="1"/>
  <c r="H34" i="33"/>
  <c r="F34" i="33"/>
  <c r="B34" i="33"/>
  <c r="A34" i="33"/>
  <c r="H22" i="33"/>
  <c r="F22" i="33"/>
  <c r="G22" i="33"/>
  <c r="A22" i="33"/>
  <c r="B22" i="33"/>
  <c r="F37" i="33"/>
  <c r="H37" i="33"/>
  <c r="G37" i="33"/>
  <c r="A37" i="33"/>
  <c r="B37" i="33"/>
  <c r="G33" i="33"/>
  <c r="H33" i="33"/>
  <c r="F33" i="33"/>
  <c r="B33" i="33"/>
  <c r="A33" i="33"/>
  <c r="F29" i="33"/>
  <c r="H29" i="33"/>
  <c r="G29" i="33"/>
  <c r="A29" i="33"/>
  <c r="B29" i="33"/>
  <c r="H25" i="33"/>
  <c r="G25" i="33"/>
  <c r="F25" i="33"/>
  <c r="B25" i="33"/>
  <c r="A25" i="33"/>
  <c r="G21" i="33"/>
  <c r="F21" i="33"/>
  <c r="H21" i="33"/>
  <c r="A21" i="33"/>
  <c r="B21" i="33"/>
  <c r="H17" i="33"/>
  <c r="G17" i="33"/>
  <c r="F17" i="33"/>
  <c r="A17" i="33"/>
  <c r="B17" i="33"/>
  <c r="H30" i="33"/>
  <c r="F30" i="33"/>
  <c r="G30" i="33"/>
  <c r="A30" i="33"/>
  <c r="B30" i="33"/>
  <c r="H18" i="33"/>
  <c r="F18" i="33"/>
  <c r="G18" i="33"/>
  <c r="A18" i="33"/>
  <c r="B18" i="33"/>
  <c r="H36" i="33"/>
  <c r="G36" i="33"/>
  <c r="F36" i="33"/>
  <c r="A36" i="33"/>
  <c r="B36" i="33"/>
  <c r="H32" i="33"/>
  <c r="G32" i="33"/>
  <c r="F32" i="33"/>
  <c r="A32" i="33"/>
  <c r="B32" i="33"/>
  <c r="H28" i="33"/>
  <c r="G28" i="33"/>
  <c r="F28" i="33"/>
  <c r="A28" i="33"/>
  <c r="B28" i="33"/>
  <c r="H24" i="33"/>
  <c r="G24" i="33"/>
  <c r="F24" i="33"/>
  <c r="A24" i="33"/>
  <c r="B24" i="33"/>
  <c r="H20" i="33"/>
  <c r="G20" i="33"/>
  <c r="F20" i="33"/>
  <c r="A20" i="33"/>
  <c r="B20" i="33"/>
  <c r="H16" i="33"/>
  <c r="G16" i="33"/>
  <c r="F16" i="33"/>
  <c r="A16" i="33"/>
  <c r="B16" i="33"/>
  <c r="H38" i="33"/>
  <c r="F38" i="33"/>
  <c r="G38" i="33"/>
  <c r="A38" i="33"/>
  <c r="B38" i="33"/>
  <c r="G26" i="33"/>
  <c r="H26" i="33"/>
  <c r="F26" i="33"/>
  <c r="A26" i="33"/>
  <c r="B26" i="33"/>
  <c r="G14" i="33"/>
  <c r="H14" i="33"/>
  <c r="F14" i="33"/>
  <c r="A14" i="33"/>
  <c r="B14" i="33"/>
  <c r="G35" i="33"/>
  <c r="F35" i="33"/>
  <c r="H35" i="33"/>
  <c r="B35" i="33"/>
  <c r="A35" i="33"/>
  <c r="G31" i="33"/>
  <c r="F31" i="33"/>
  <c r="H31" i="33"/>
  <c r="B31" i="33"/>
  <c r="A31" i="33"/>
  <c r="G27" i="33"/>
  <c r="F27" i="33"/>
  <c r="H27" i="33"/>
  <c r="B27" i="33"/>
  <c r="A27" i="33"/>
  <c r="G23" i="33"/>
  <c r="F23" i="33"/>
  <c r="H23" i="33"/>
  <c r="B23" i="33"/>
  <c r="A23" i="33"/>
  <c r="G19" i="33"/>
  <c r="F19" i="33"/>
  <c r="H19" i="33"/>
  <c r="B19" i="33"/>
  <c r="A19" i="33"/>
  <c r="G15" i="33"/>
  <c r="F15" i="33"/>
  <c r="H15" i="33"/>
  <c r="B15" i="33"/>
  <c r="A15" i="33"/>
  <c r="H10" i="33"/>
  <c r="G10" i="33"/>
  <c r="F10" i="33"/>
  <c r="B10" i="33"/>
  <c r="A10" i="33"/>
  <c r="H8" i="33"/>
  <c r="F8" i="33"/>
  <c r="G8" i="33"/>
  <c r="B8" i="33"/>
  <c r="A8" i="33"/>
  <c r="H6" i="33"/>
  <c r="F6" i="33"/>
  <c r="G6" i="33"/>
  <c r="B6" i="33"/>
  <c r="A6" i="33"/>
  <c r="A2" i="33"/>
  <c r="G2" i="33"/>
  <c r="B2" i="33"/>
  <c r="H2" i="33"/>
  <c r="F2" i="33"/>
  <c r="G13" i="33"/>
  <c r="H13" i="33"/>
  <c r="F5" i="33"/>
  <c r="G5" i="33"/>
  <c r="H5" i="33"/>
  <c r="B5" i="33"/>
  <c r="A5" i="33"/>
  <c r="H9" i="33"/>
  <c r="F9" i="33"/>
  <c r="G9" i="33"/>
  <c r="A9" i="33"/>
  <c r="B9" i="33"/>
  <c r="F12" i="33"/>
  <c r="G12" i="33"/>
  <c r="H12" i="33"/>
  <c r="A12" i="33"/>
  <c r="B12" i="33"/>
  <c r="G4" i="33"/>
  <c r="F4" i="33"/>
  <c r="H4" i="33"/>
  <c r="A4" i="33"/>
  <c r="B4" i="33"/>
  <c r="H7" i="33"/>
  <c r="F7" i="33"/>
  <c r="G7" i="33"/>
  <c r="A7" i="33"/>
  <c r="B7" i="33"/>
  <c r="G11" i="33"/>
  <c r="F11" i="33"/>
  <c r="H11" i="33"/>
  <c r="A11" i="33"/>
  <c r="B11" i="33"/>
  <c r="G3" i="33"/>
  <c r="F3" i="33"/>
  <c r="H3" i="33"/>
  <c r="A3" i="33"/>
  <c r="B3" i="33"/>
  <c r="F13" i="33"/>
  <c r="A13" i="33"/>
  <c r="B13" i="33"/>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L15" i="5"/>
  <c r="M15" i="5" s="1"/>
  <c r="L16" i="5"/>
  <c r="M16" i="5" s="1"/>
  <c r="L17" i="5"/>
  <c r="M17" i="5" s="1"/>
  <c r="L18" i="5"/>
  <c r="M18" i="5" s="1"/>
  <c r="L19" i="5"/>
  <c r="M19" i="5" s="1"/>
  <c r="L20" i="5"/>
  <c r="M20" i="5" s="1"/>
  <c r="L21" i="5"/>
  <c r="M21" i="5" s="1"/>
  <c r="L22" i="5"/>
  <c r="M22" i="5" s="1"/>
  <c r="L23" i="5"/>
  <c r="M23" i="5" s="1"/>
  <c r="L24" i="5"/>
  <c r="M24" i="5" s="1"/>
  <c r="L25" i="5"/>
  <c r="M25" i="5" s="1"/>
  <c r="L26" i="5"/>
  <c r="M26" i="5" s="1"/>
  <c r="L27" i="5"/>
  <c r="M27" i="5" s="1"/>
  <c r="L28" i="5"/>
  <c r="M28" i="5" s="1"/>
  <c r="L29" i="5"/>
  <c r="M29" i="5" s="1"/>
  <c r="L30" i="5"/>
  <c r="M30" i="5" s="1"/>
  <c r="L31" i="5"/>
  <c r="M31" i="5" s="1"/>
  <c r="L32" i="5"/>
  <c r="M32" i="5" s="1"/>
  <c r="L33" i="5"/>
  <c r="M33" i="5" s="1"/>
  <c r="L34" i="5"/>
  <c r="M34" i="5" s="1"/>
  <c r="L35" i="5"/>
  <c r="M35" i="5" s="1"/>
  <c r="L36" i="5"/>
  <c r="M36" i="5" s="1"/>
  <c r="L37" i="5"/>
  <c r="M37" i="5" s="1"/>
  <c r="L38" i="5"/>
  <c r="M38" i="5" s="1"/>
  <c r="L39" i="5"/>
  <c r="M39" i="5" s="1"/>
  <c r="L40" i="5"/>
  <c r="M40" i="5" s="1"/>
  <c r="L41" i="5"/>
  <c r="M41" i="5" s="1"/>
  <c r="L42" i="5"/>
  <c r="M42" i="5" s="1"/>
  <c r="L43" i="5"/>
  <c r="M43" i="5" s="1"/>
  <c r="L44" i="5"/>
  <c r="M44" i="5" s="1"/>
  <c r="L45" i="5"/>
  <c r="M45" i="5" s="1"/>
  <c r="L46" i="5"/>
  <c r="M46" i="5" s="1"/>
  <c r="L47" i="5"/>
  <c r="M47" i="5" s="1"/>
  <c r="L48" i="5"/>
  <c r="M48" i="5" s="1"/>
  <c r="L49" i="5"/>
  <c r="M49" i="5" s="1"/>
  <c r="L50" i="5"/>
  <c r="M50" i="5" s="1"/>
  <c r="H21" i="12" l="1"/>
  <c r="G25" i="13" s="1"/>
  <c r="K2" i="23" l="1"/>
  <c r="L14" i="5"/>
  <c r="M14" i="5" s="1"/>
  <c r="L6" i="9" l="1"/>
  <c r="M6" i="9" s="1"/>
  <c r="L7" i="9"/>
  <c r="M7" i="9" s="1"/>
  <c r="L8" i="9"/>
  <c r="M8" i="9" s="1"/>
  <c r="L5" i="9"/>
  <c r="M5" i="9" s="1"/>
  <c r="I6" i="9"/>
  <c r="I7" i="9"/>
  <c r="I8" i="9"/>
  <c r="I5" i="9"/>
  <c r="G23" i="13" l="1"/>
  <c r="G27" i="13" l="1"/>
  <c r="H27" i="13" s="1"/>
  <c r="J2" i="23"/>
  <c r="L2" i="23" l="1"/>
</calcChain>
</file>

<file path=xl/sharedStrings.xml><?xml version="1.0" encoding="utf-8"?>
<sst xmlns="http://schemas.openxmlformats.org/spreadsheetml/2006/main" count="8520" uniqueCount="4212">
  <si>
    <t>App. Type</t>
  </si>
  <si>
    <t>App #</t>
  </si>
  <si>
    <t>Date Submitted</t>
  </si>
  <si>
    <t>GET Code</t>
  </si>
  <si>
    <t>Course / Activity Title</t>
  </si>
  <si>
    <t xml:space="preserve">Grant Eligible Amount </t>
  </si>
  <si>
    <t>Start Date</t>
  </si>
  <si>
    <t>End Date</t>
  </si>
  <si>
    <t>Cost per head / activity</t>
  </si>
  <si>
    <t>Number of attendees</t>
  </si>
  <si>
    <t>Sub Total</t>
  </si>
  <si>
    <t>Amount of Funding Required</t>
  </si>
  <si>
    <t>Status</t>
  </si>
  <si>
    <t>Next Action Due</t>
  </si>
  <si>
    <t>Busines Case Info</t>
  </si>
  <si>
    <t>TG</t>
  </si>
  <si>
    <t>Course Title 1</t>
  </si>
  <si>
    <t>Awaiting Eligibility review</t>
  </si>
  <si>
    <t>Indiv.</t>
  </si>
  <si>
    <t>Course Title 2</t>
  </si>
  <si>
    <t>Approved for Payment</t>
  </si>
  <si>
    <t>Course Title 3</t>
  </si>
  <si>
    <t>Training Underway</t>
  </si>
  <si>
    <t>Course Title 4</t>
  </si>
  <si>
    <t>Training Complete</t>
  </si>
  <si>
    <t>NONE</t>
  </si>
  <si>
    <t>Please complete the below application details to support your funding application. A guidance document is available to help you.</t>
  </si>
  <si>
    <t>To delete unwanted entries, please use the backspace key, delete will not work</t>
  </si>
  <si>
    <t>Applicant Name:</t>
  </si>
  <si>
    <t xml:space="preserve">Applicant Contact Number: </t>
  </si>
  <si>
    <t>Please select…</t>
  </si>
  <si>
    <t>Contact Email Address:</t>
  </si>
  <si>
    <t>Bank Account Number:</t>
  </si>
  <si>
    <t>Levy Registration Number:</t>
  </si>
  <si>
    <t>Organisation Name:</t>
  </si>
  <si>
    <t>How did you hear about CITB Funding?</t>
  </si>
  <si>
    <t>Please select...</t>
  </si>
  <si>
    <t>Organisation Address</t>
  </si>
  <si>
    <t>Address Line 1:</t>
  </si>
  <si>
    <t>Address Line 2:</t>
  </si>
  <si>
    <t>Town/City:</t>
  </si>
  <si>
    <t>Grant Eligible Total (£)</t>
  </si>
  <si>
    <t>County:</t>
  </si>
  <si>
    <t>Date:</t>
  </si>
  <si>
    <t>Postcode:</t>
  </si>
  <si>
    <t>Non Grant Eligible Total (£)</t>
  </si>
  <si>
    <t>Total Funding Required (£)</t>
  </si>
  <si>
    <t>What is the business challenge that your organisation would like to overcome and how will the proposed training address this?</t>
  </si>
  <si>
    <t xml:space="preserve">Please note, If you are also applying for non grant eligible training, you are not required to answer this question here. </t>
  </si>
  <si>
    <t>Course/Training Title</t>
  </si>
  <si>
    <t>Grant Eligibility Value/Tier</t>
  </si>
  <si>
    <t>Course Title 
(If NVQ / HNC / HND)</t>
  </si>
  <si>
    <t>Training Provider Name</t>
  </si>
  <si>
    <t>Cost per head</t>
  </si>
  <si>
    <t>Start Date (DD/MM/YY)</t>
  </si>
  <si>
    <t>End Date (DD/MM/YY)</t>
  </si>
  <si>
    <t>Total Funding Required</t>
  </si>
  <si>
    <t xml:space="preserve">
How have you ensured the quality of this training provider?</t>
  </si>
  <si>
    <t xml:space="preserve">
How have you assessed value for money for this training?</t>
  </si>
  <si>
    <t>Please answer the below mandatory questions to support your application for non 'grant eligible' activity.</t>
  </si>
  <si>
    <t xml:space="preserve">What is the challenge or opportunity that you would like to address?  </t>
  </si>
  <si>
    <t xml:space="preserve">How does it address the specific challenge or opportunity described above? </t>
  </si>
  <si>
    <t>How will you measure the success of this programme?</t>
  </si>
  <si>
    <t>How is this programme different from any training or activity that has been previously undertaken by your business?</t>
  </si>
  <si>
    <t>Training/Activity title</t>
  </si>
  <si>
    <t>Number of participants</t>
  </si>
  <si>
    <t xml:space="preserve">
How will you the ensure quality of the course/activity?</t>
  </si>
  <si>
    <t xml:space="preserve">
How have you assessed value for money for this activity?</t>
  </si>
  <si>
    <t>Standard title</t>
  </si>
  <si>
    <t>Occupational area</t>
  </si>
  <si>
    <t>Grant/TS code</t>
  </si>
  <si>
    <t>Grant Value</t>
  </si>
  <si>
    <t>Product type</t>
  </si>
  <si>
    <t>URL</t>
  </si>
  <si>
    <t xml:space="preserve">Last Updated </t>
  </si>
  <si>
    <t>VQ002</t>
  </si>
  <si>
    <t>£600 (VQ)</t>
  </si>
  <si>
    <t>HNC001</t>
  </si>
  <si>
    <t>£1125 (HNC Attendance Grant)</t>
  </si>
  <si>
    <t>HNC002</t>
  </si>
  <si>
    <t>£1875 (HNC Achievement Grant)</t>
  </si>
  <si>
    <t>HND001</t>
  </si>
  <si>
    <t>£1125 (HND Attendance Grant)</t>
  </si>
  <si>
    <t>HND002</t>
  </si>
  <si>
    <t>£1875 (HND Achievement Grant)</t>
  </si>
  <si>
    <t>GET1129</t>
  </si>
  <si>
    <t>£30 (Tier 1)</t>
  </si>
  <si>
    <t>Assured</t>
  </si>
  <si>
    <t>https://www.citb.co.uk/standards-and-delivering-training/training-standards/short-training-standards-search/road-building-repair/3021-Installing-maintaining-and-removing-temporary-traffic-management-on-rural-and-urban-roads/</t>
  </si>
  <si>
    <t>https://www.citb.co.uk/standards-and-delivering-training/training-standards/short-training-standards-search/plant-short-duration-training/360-Pedestrian-Operated-Plant-Preparing-for-Work/</t>
  </si>
  <si>
    <t>https://www.citb.co.uk/standards-and-delivering-training/training-standards/short-training-standards-search/plant-short-duration-training/360-Pedestrian-operated-plant-roles-and-responsibilities/</t>
  </si>
  <si>
    <t>https://www.citb.co.uk/standards-and-delivering-training/training-standards/short-training-standards-search/plant-short-duration-training/360-Pedestrian-operated-plant-setting-up-for-work/</t>
  </si>
  <si>
    <t>£70 (Tier 2)</t>
  </si>
  <si>
    <t>https://www.citb.co.uk/standards-and-delivering-training/training-standards/short-training-standards-search/plant-short-duration-training/360-Pedestrian-operated-plant-shutting-down/</t>
  </si>
  <si>
    <t>https://www.citb.co.uk/standards-and-delivering-training/training-standards/short-training-standards-search/plant-short-duration-training/360-Pedestrian-operated-plant-travelling-and-manoeuvring/</t>
  </si>
  <si>
    <t>https://www.citb.co.uk/standards-and-delivering-training/training-standards/short-training-standards-search/plant-short-duration-training/360-Pedestrian-operated-plant-working-tasks/</t>
  </si>
  <si>
    <t>Construction (common)</t>
  </si>
  <si>
    <t>https://www.citb.co.uk/standards-and-delivering-training/training-standards/short-training-standards-search/construction-common/A-culture-of-achieving-quality/</t>
  </si>
  <si>
    <t>https://www.citb.co.uk/standards-and-delivering-training/training-standards/short-training-standards-search/facade-preservation/A101---Acoustic-performance-of-facades/</t>
  </si>
  <si>
    <t>Abrasive cleaning equipment operation</t>
  </si>
  <si>
    <t>https://www.citb.co.uk/standards-and-delivering-training/training-standards/short-training-standards-search/facade-preservation/Abrasive-cleaning-equipment-operation/</t>
  </si>
  <si>
    <t>https://www.citb.co.uk/standards-and-delivering-training/training-standards/short-training-standards-search/construction-common/Abrasive-wheels-storage-transport-dressing-and-mounting/</t>
  </si>
  <si>
    <t>https://www.citb.co.uk/standards-and-delivering-training/training-standards/short-training-standards-search/interior-systems/Abutment-of-partitions-and-linings/</t>
  </si>
  <si>
    <t>https://www.citb.co.uk/standards-and-delivering-training/training-standards/short-training-standards-search/Working-at-height/Access-Systems-for-Working-in-Complex-Areas/</t>
  </si>
  <si>
    <t>Access towers (hire industry)</t>
  </si>
  <si>
    <t>https://www.citb.co.uk/standards-and-delivering-training/training-standards/short-training-standards-search/Plant-hire-and-sales/Access-towers-hire-industry/</t>
  </si>
  <si>
    <t>GET1945</t>
  </si>
  <si>
    <t>https://www.citb.co.uk/standards-and-delivering-training/training-standards/short-training-standards-search/construction-common/Access-egress-and-rescue-from-a-confined-space/</t>
  </si>
  <si>
    <t>https://www.citb.co.uk/standards-and-delivering-training/training-standards/short-training-standards-search/wall-floor-tiling/Adhesives-and-grouts-for-internal-tiling/</t>
  </si>
  <si>
    <t>GET1821</t>
  </si>
  <si>
    <t>https://www.citb.co.uk/standards-and-delivering-training/training-standards/short-training-standards-search/roofing-liquid/Adhesives-Sealants-and-Bitumen-for-Liquid-Roofing/</t>
  </si>
  <si>
    <t>GET0237</t>
  </si>
  <si>
    <t>Recognised</t>
  </si>
  <si>
    <t>https://www.citb.co.uk/standards-and-delivering-training/training-standards/short-training-standards-search/Working-at-height/Advanced-Scaffold-Inspection-Training-Scheme-ASITS/</t>
  </si>
  <si>
    <t>https://www.citb.co.uk/standards-and-delivering-training/training-standards/short-training-standards-search/Working-at-height/Advanced-Scaffolder/</t>
  </si>
  <si>
    <t>£120 (Tier 3)</t>
  </si>
  <si>
    <t>https://www.citb.co.uk/standards-and-delivering-training/training-standards/short-training-standards-search/Working-at-height/Advanced-Scaffolder-System-Scaffold-Cantilever-Drop-Scaffold/</t>
  </si>
  <si>
    <t>https://www.citb.co.uk/standards-and-delivering-training/training-standards/short-training-standards-search/Working-at-height/Advanced-Scaffolder-System-Scaffold-Pedestrian-Vehicle-Ramp-and-Staircase/</t>
  </si>
  <si>
    <t>https://www.citb.co.uk/standards-and-delivering-training/training-standards/short-training-standards-search/Working-at-height/Advanced-Scaffolder-System-Scaffold-Shoring-Scaffold/</t>
  </si>
  <si>
    <t>https://www.citb.co.uk/standards-and-delivering-training/training-standards/short-training-standards-search/Working-at-height/Advanced-Scaffolder-System-Scaffold-Slung-Hanging-Scaffold/</t>
  </si>
  <si>
    <t>https://www.citb.co.uk/standards-and-delivering-training/training-standards/short-training-standards-search/Working-at-height/Advanced-Scaffolder-System-Scaffold-Temporary-Roof/</t>
  </si>
  <si>
    <t>https://www.citb.co.uk/standards-and-delivering-training/training-standards/short-training-standards-search/wood-occupations/Advanced-site-skills/</t>
  </si>
  <si>
    <t>Advanced techniques for working with lime in buildings</t>
  </si>
  <si>
    <t>Heritage (common)</t>
  </si>
  <si>
    <t>https://www.citb.co.uk/standards-and-delivering-training/training-standards/short-training-standards-search/Heritage-common/Advanced-techniques-for-working-with-lime-in-buildings/</t>
  </si>
  <si>
    <t>£60 (Plant theory test rate)</t>
  </si>
  <si>
    <t>https://www.citb.co.uk/standards-and-delivering-training/training-standards/short-training-standards-search/plant-theory-testing/Agricultural-tractor-theory-test/</t>
  </si>
  <si>
    <t>GET0705</t>
  </si>
  <si>
    <t>https://www.citb.co.uk/standards-and-delivering-training/training-standards/short-training-standards-search/plant-short-duration-training/Agricultural-tractor/</t>
  </si>
  <si>
    <t>£190 (Plant practical test rate 1)</t>
  </si>
  <si>
    <t>https://www.citb.co.uk/standards-and-delivering-training/training-standards/short-training-standards-search/plant-practical-testing/Agricultural-Tractors-Practical-Test/</t>
  </si>
  <si>
    <t>https://www.citb.co.uk/standards-and-delivering-training/training-standards/short-training-standards-search/Working-at-height/Airbag-Assembly-and-Installation-Operations/</t>
  </si>
  <si>
    <t>https://www.citb.co.uk/standards-and-delivering-training/training-standards/short-training-standards-search/road-safety-marking/Airless-spray-paint-machine-GRACO/</t>
  </si>
  <si>
    <t>Airless Spray Plaster</t>
  </si>
  <si>
    <t>Plastering</t>
  </si>
  <si>
    <t>https://www.citb.co.uk/standards-and-delivering-training/training-standards/short-training-standards-search/plastering/Airless-Spray-Plaster/</t>
  </si>
  <si>
    <t>https://www.citb.co.uk/standards-and-delivering-training/training-standards/short-training-standards-search/construction-common/Airtightness-testing-L1--L2---ATTMA-Accredited/</t>
  </si>
  <si>
    <t>Alternative lining systems</t>
  </si>
  <si>
    <t>GET1798</t>
  </si>
  <si>
    <t>https://www.citb.co.uk/standards-and-delivering-training/training-standards/short-training-standards-search/chimney-engineering/Alternative-lining-systems/</t>
  </si>
  <si>
    <t>Alternative repair strategies for traditional buildings</t>
  </si>
  <si>
    <t>https://www.citb.co.uk/standards-and-delivering-training/training-standards/short-training-standards-search/insulation-building-treatments/Alternative-Repair-Strategies-for-Traditional-Buildings/</t>
  </si>
  <si>
    <t>Anchoring</t>
  </si>
  <si>
    <t>GET0585</t>
  </si>
  <si>
    <t>https://www.citb.co.uk/standards-and-delivering-training/training-standards/short-training-standards-search/land-drilling/Anchoring/</t>
  </si>
  <si>
    <t>GET1688</t>
  </si>
  <si>
    <t>https://www.citb.co.uk/standards-and-delivering-training/training-standards/short-training-standards-search/Working-at-height/Anchors-for-steeplejacks/</t>
  </si>
  <si>
    <t>https://www.citb.co.uk/standards-and-delivering-training/training-standards/short-training-standards-search/Working-at-height/Anchors-for-Steeplejacks-Installation-and-Use/</t>
  </si>
  <si>
    <t>Ancillary licensed maintenance engineer</t>
  </si>
  <si>
    <t>Asbestos</t>
  </si>
  <si>
    <t>https://www.citb.co.uk/standards-and-delivering-training/training-standards/short-training-standards-search/asbestos/Ancillary-licensed-maintenance-engineer/</t>
  </si>
  <si>
    <t>Ancillary licensed maintenance supervisor/manager</t>
  </si>
  <si>
    <t>https://www.citb.co.uk/standards-and-delivering-training/training-standards/short-training-standards-search/asbestos/Ancillary-licensed-maintenance-supervisormanager/</t>
  </si>
  <si>
    <t>Rail</t>
  </si>
  <si>
    <t>GET0412</t>
  </si>
  <si>
    <t>https://www.citb.co.uk/standards-and-delivering-training/training-standards/short-training-standards-search/rail/AP11-fastclip-machine/</t>
  </si>
  <si>
    <t>GET1778</t>
  </si>
  <si>
    <t>https://www.citb.co.uk/standards-and-delivering-training/training-standards/short-training-standards-search/roofing-single-ply/Application-details-in-single-ply-roofing/</t>
  </si>
  <si>
    <t>GET1962</t>
  </si>
  <si>
    <t>https://www.citb.co.uk/standards-and-delivering-training/training-standards/short-training-standards-search/interior-systems/Application-of-fillerjoint-cement-directly-to-plasterboard-systems/</t>
  </si>
  <si>
    <t>GET1960</t>
  </si>
  <si>
    <t>https://www.citb.co.uk/standards-and-delivering-training/training-standards/short-training-standards-search/interior-systems/Application-of-plasterboard-via-direct-bond/</t>
  </si>
  <si>
    <t>Waterproofing</t>
  </si>
  <si>
    <t>https://www.citb.co.uk/standards-and-delivering-training/training-standards/short-training-standards-search/waterproofing/Apply-cementitious-coatings-multi-coat-renders-and-crystallisation-active-materials/</t>
  </si>
  <si>
    <t>GET1155</t>
  </si>
  <si>
    <t>https://www.citb.co.uk/standards-and-delivering-training/training-standards/short-training-standards-search/waterproofing/Apply-liquid-multi-pack-resin-and-mastic-asphalt-systems/</t>
  </si>
  <si>
    <t>https://www.citb.co.uk/standards-and-delivering-training/training-standards/short-training-standards-search/interior-systems/Apply-wall-coverings-to-interior-systems/</t>
  </si>
  <si>
    <t>https://www.citb.co.uk/standards-and-delivering-training/training-standards/short-training-standards-search/plastering/Applying-Finishing-Plaster-to-Background-Surfaces/</t>
  </si>
  <si>
    <t>https://www.citb.co.uk/standards-and-delivering-training/training-standards/short-training-standards-search/plastering/Applying-plasters-to-complex-internal-surfaces/</t>
  </si>
  <si>
    <t>GET1505</t>
  </si>
  <si>
    <t>https://www.citb.co.uk/standards-and-delivering-training/training-standards/short-training-standards-search/plastering/Applying-projection-plaster-and-maintaining-equipment/</t>
  </si>
  <si>
    <t>https://www.citb.co.uk/standards-and-delivering-training/training-standards/short-training-standards-search/plastering/Applying-Venetian-polished-plaster-and-micro-cement/</t>
  </si>
  <si>
    <t>https://www.citb.co.uk/standards-and-delivering-training/training-standards/short-training-standards-search/plant-practical-testing/Appointed-person-lifting-operations-practical-test/</t>
  </si>
  <si>
    <t>https://www.citb.co.uk/standards-and-delivering-training/training-standards/short-training-standards-search/plant-theory-testing/appointed-person-lifting-operations-theory-test/</t>
  </si>
  <si>
    <t>GET0706</t>
  </si>
  <si>
    <t>https://www.citb.co.uk/standards-and-delivering-training/training-standards/short-training-standards-search/plant-short-duration-training/Appointed-person-lifting-operations/</t>
  </si>
  <si>
    <t>Heritage (woodwork)</t>
  </si>
  <si>
    <t>https://www.citb.co.uk/standards-and-delivering-training/training-standards/short-training-standards-search/Heritage-woodwork/Architectural-Recognition/</t>
  </si>
  <si>
    <t>Asbestos air monitoring and clearance procedures</t>
  </si>
  <si>
    <t>https://www.citb.co.uk/standards-and-delivering-training/training-standards/short-training-standards-search/asbestos/Asbestos-air-monitoring-and-clearance-procedures/</t>
  </si>
  <si>
    <t>https://www.citb.co.uk/standards-and-delivering-training/training-standards/short-training-standards-search/asbestos/Asbestos-Awareness/</t>
  </si>
  <si>
    <t>Asbestos bulk analysis</t>
  </si>
  <si>
    <t>https://www.citb.co.uk/standards-and-delivering-training/training-standards/short-training-standards-search/asbestos/Asbestos-bulk-analysis/</t>
  </si>
  <si>
    <t>Asbestos in soils</t>
  </si>
  <si>
    <t>https://www.citb.co.uk/standards-and-delivering-training/training-standards/short-training-standards-search/asbestos/Asbestos-in-soils/</t>
  </si>
  <si>
    <t>https://www.citb.co.uk/standards-and-delivering-training/training-standards/short-training-standards-search/asbestos/Asbestos-licensed-contract-manager/</t>
  </si>
  <si>
    <t>https://www.citb.co.uk/standards-and-delivering-training/training-standards/short-training-standards-search/asbestos/asbestos-licensed-contract-manager-refresher/</t>
  </si>
  <si>
    <t>https://www.citb.co.uk/standards-and-delivering-training/training-standards/short-training-standards-search/asbestos/Asbestos-licensed-operative/</t>
  </si>
  <si>
    <t>https://www.citb.co.uk/standards-and-delivering-training/training-standards/short-training-standards-search/asbestos/Asbestos-licensed-operative-refresher/</t>
  </si>
  <si>
    <t>https://www.citb.co.uk/standards-and-delivering-training/training-standards/short-training-standards-search/asbestos/Asbestos-licensed-scaffolding-operative/</t>
  </si>
  <si>
    <t>https://www.citb.co.uk/standards-and-delivering-training/training-standards/short-training-standards-search/asbestos/Asbestos-licensed-Supervisor/</t>
  </si>
  <si>
    <t>https://www.citb.co.uk/standards-and-delivering-training/training-standards/short-training-standards-search/asbestos/Asbestos-licensed-supervisor-refresher/</t>
  </si>
  <si>
    <t>Asbestos management for duty holders</t>
  </si>
  <si>
    <t>https://www.citb.co.uk/standards-and-delivering-training/training-standards/short-training-standards-search/asbestos/Asbestos-management-for-duty-holders/</t>
  </si>
  <si>
    <t>https://www.citb.co.uk/standards-and-delivering-training/training-standards/short-training-standards-search/asbestos/Asbestos-Non-Licensed-Renewal/</t>
  </si>
  <si>
    <t>Asbestos non-licensed supervisor/manager</t>
  </si>
  <si>
    <t>https://www.citb.co.uk/standards-and-delivering-training/training-standards/short-training-standards-search/asbestos/Asbestos-non-licensed-supervisormanager/</t>
  </si>
  <si>
    <t>https://www.citb.co.uk/standards-and-delivering-training/training-standards/short-training-standards-search/asbestos/Asbestos-Surveying-and-Sampling-Strategies/</t>
  </si>
  <si>
    <t>Asphalt chip spreader</t>
  </si>
  <si>
    <t>GET1942</t>
  </si>
  <si>
    <t>https://www.citb.co.uk/standards-and-delivering-training/training-standards/short-training-standards-search/road-building-repair/Asphalt-chip-spreader/</t>
  </si>
  <si>
    <t>GET1415</t>
  </si>
  <si>
    <t>https://www.citb.co.uk/standards-and-delivering-training/training-standards/short-training-standards-search/road-building-repair/Asphalt-paver-advanced-service-engineer-wheeled-or-tracked/</t>
  </si>
  <si>
    <t>GET1414</t>
  </si>
  <si>
    <t>https://www.citb.co.uk/standards-and-delivering-training/training-standards/short-training-standards-search/road-building-repair/Asphalt-paver-basic-service-engineer-wheeled-or-tracked/</t>
  </si>
  <si>
    <t>https://www.citb.co.uk/standards-and-delivering-training/training-standards/short-training-standards-search/road-building-repair/Asphalt-paver-driver-tracked/</t>
  </si>
  <si>
    <t>https://www.citb.co.uk/standards-and-delivering-training/training-standards/short-training-standards-search/road-building-repair/Asphalt-paver-driver-wheeled/</t>
  </si>
  <si>
    <t>GET1413</t>
  </si>
  <si>
    <t>https://www.citb.co.uk/standards-and-delivering-training/training-standards/short-training-standards-search/road-building-repair/Asphalt-paver-operator-wheeled-or-tracked/</t>
  </si>
  <si>
    <t>https://www.citb.co.uk/standards-and-delivering-training/training-standards/short-training-standards-search/civil-engineering/Asphalt-technology-an-introduction/</t>
  </si>
  <si>
    <t>https://www.citb.co.uk/standards-and-delivering-training/training-standards/short-training-standards-search/cold-formed-steel-framing-systems/Assembly-basic-forming-of-door-and-window-openings-abutments/</t>
  </si>
  <si>
    <t>GET1042</t>
  </si>
  <si>
    <t>https://www.citb.co.uk/standards-and-delivering-training/training-standards/short-training-standards-search/cold-formed-steel-framing-systems/Assembly-practical-advanced/</t>
  </si>
  <si>
    <t>https://www.citb.co.uk/standards-and-delivering-training/training-standards/short-training-standards-search/road-building-repair/Asset-management-using-road-surface-treatments/</t>
  </si>
  <si>
    <t>https://www.citb.co.uk/standards-and-delivering-training/training-standards/short-training-standards-search/wood-occupations/AutoCAD-for-Beginners-Woodworking/</t>
  </si>
  <si>
    <t>https://www.citb.co.uk/standards-and-delivering-training/training-standards/short-training-standards-search/wood-occupations/Autocad-intermediate-woodworking/</t>
  </si>
  <si>
    <t>AVN Training</t>
  </si>
  <si>
    <t>https://www.citb.co.uk/standards-and-delivering-training/training-standards/short-training-standards-search/tunnelling-occupations/AVN-Training/</t>
  </si>
  <si>
    <t>GET1822</t>
  </si>
  <si>
    <t>https://www.citb.co.uk/standards-and-delivering-training/training-standards/short-training-standards-search/roofing-liquid/Balconies-Podiums-and-Inverted-Roof-Systems/</t>
  </si>
  <si>
    <t>GET0675</t>
  </si>
  <si>
    <t>https://www.citb.co.uk/standards-and-delivering-training/training-standards/short-training-standards-search/rail/Ballast-tamper/</t>
  </si>
  <si>
    <t>https://www.citb.co.uk/standards-and-delivering-training/training-standards/short-training-standards-search/external-wall-installation/Base-coats/</t>
  </si>
  <si>
    <t>Basement water management</t>
  </si>
  <si>
    <t>https://www.citb.co.uk/standards-and-delivering-training/training-standards/short-training-standards-search/insulation-building-treatments/Basement-Water-Management/</t>
  </si>
  <si>
    <t>https://www.citb.co.uk/standards-and-delivering-training/training-standards/short-training-standards-search/Working-at-height/basic-access-systems-erector-BASE/</t>
  </si>
  <si>
    <t>GET0492</t>
  </si>
  <si>
    <t>https://www.citb.co.uk/standards-and-delivering-training/training-standards/short-training-standards-search/external-wall-installation/Basic-board-installation/</t>
  </si>
  <si>
    <t>Utilities</t>
  </si>
  <si>
    <t>https://www.citb.co.uk/standards-and-delivering-training/training-standards/short-training-standards-search/utilities/Basic-electrical-safety-competence-for-access-movement-and-egress-BESC-AME/</t>
  </si>
  <si>
    <t>GET1056</t>
  </si>
  <si>
    <t>https://www.citb.co.uk/standards-and-delivering-training/training-standards/short-training-standards-search/external-wall-installation/Basic-trowel-skills/</t>
  </si>
  <si>
    <t>https://www.citb.co.uk/standards-and-delivering-training/training-standards/short-training-standards-search/stone-fixing/Basics-of-building-dynamics/</t>
  </si>
  <si>
    <t>Batten and membrane installation</t>
  </si>
  <si>
    <t>Roofing (slating and tiling)</t>
  </si>
  <si>
    <t>https://www.citb.co.uk/standards-and-delivering-training/training-standards/short-training-standards-search/roofing-slating-tiling/Batten-and-membrane-installation/</t>
  </si>
  <si>
    <t>https://www.citb.co.uk/standards-and-delivering-training/training-standards/short-training-standards-search/roofing-metal/Batten-Roll-Roofing/</t>
  </si>
  <si>
    <t>CITB Products</t>
  </si>
  <si>
    <t>https://www.citb.co.uk/standards-and-delivering-training/training-standards/short-training-standards-search/health-safety-environment/Behavioural-safety-in-construction-introduction/</t>
  </si>
  <si>
    <t>https://www.citb.co.uk/standards-and-delivering-training/training-standards/short-training-standards-search/health-safety-environment/Behavioural-safety-in-construction-leadership/</t>
  </si>
  <si>
    <t>https://www.citb.co.uk/standards-and-delivering-training/training-standards/short-training-standards-search/Heritage-woodwork/Bench-Joinery-Workshop-and-on-Site/</t>
  </si>
  <si>
    <t>GET1799</t>
  </si>
  <si>
    <t>https://www.citb.co.uk/standards-and-delivering-training/training-standards/short-training-standards-search/chimney-engineering/Best-practices-legislation-regulations-standards-and-country-court-protocol-for-chimney-engineering/</t>
  </si>
  <si>
    <t>GET1666</t>
  </si>
  <si>
    <t>https://www.citb.co.uk/standards-and-delivering-training/training-standards/short-training-standards-search/construction-common/BIM-management/</t>
  </si>
  <si>
    <t>GET1196</t>
  </si>
  <si>
    <t>https://www.citb.co.uk/standards-and-delivering-training/training-standards/short-training-standards-search/construction-common/BIM-technical-software-training/</t>
  </si>
  <si>
    <t>https://www.citb.co.uk/standards-and-delivering-training/training-standards/short-training-standards-search/external-wall-installation/Board-detailing/</t>
  </si>
  <si>
    <t>Bricklaying</t>
  </si>
  <si>
    <t>https://www.citb.co.uk/standards-and-delivering-training/training-standards/short-training-standards-search/bricklaying/Bonding-taping-and-positioning-insulation-board/</t>
  </si>
  <si>
    <t>GET0223</t>
  </si>
  <si>
    <t>https://www.citb.co.uk/standards-and-delivering-training/training-standards/short-training-standards-search/roofing-metal/Brazing-for-Roofers/</t>
  </si>
  <si>
    <t>https://www.citb.co.uk/standards-and-delivering-training/training-standards/short-training-standards-search/health-safety-environment/BREEAM-accredited-professional/</t>
  </si>
  <si>
    <t>https://www.citb.co.uk/standards-and-delivering-training/training-standards/short-training-standards-search/health-safety-environment/BREEAM-assessor-course/</t>
  </si>
  <si>
    <t>Brick slip systems</t>
  </si>
  <si>
    <t>https://www.citb.co.uk/standards-and-delivering-training/training-standards/short-training-standards-search/bricklaying/Brick-slip-systems/</t>
  </si>
  <si>
    <t>Brick soffit systems</t>
  </si>
  <si>
    <t>https://www.citb.co.uk/standards-and-delivering-training/training-standards/short-training-standards-search/bricklaying/Brick-soffit-systems/</t>
  </si>
  <si>
    <t>Heritage (brickwork)</t>
  </si>
  <si>
    <t>GET0512</t>
  </si>
  <si>
    <t>https://www.citb.co.uk/standards-and-delivering-training/training-standards/short-training-standards-search/Heritage-brickwork/Bricks-and-Brickmaking/</t>
  </si>
  <si>
    <t>https://www.citb.co.uk/standards-and-delivering-training/training-standards/short-training-standards-search/Heritage-brickwork/Brickwork-Conservation-Control-and-Philosophies/</t>
  </si>
  <si>
    <t>https://www.citb.co.uk/standards-and-delivering-training/training-standards/short-training-standards-search/maintenance-repair/British-Damage-Management-Association-construction-techniques/</t>
  </si>
  <si>
    <t>GET0200</t>
  </si>
  <si>
    <t>https://www.citb.co.uk/standards-and-delivering-training/training-standards/short-training-standards-search/interior-systems/British-Gypsum-Site-Managers-Advisors-Certificate/</t>
  </si>
  <si>
    <t>https://www.citb.co.uk/standards-and-delivering-training/training-standards/short-training-standards-search/painting-decorating/Broken-Colour-Effects/</t>
  </si>
  <si>
    <t>BS8000 part 16 code of practice</t>
  </si>
  <si>
    <t>https://www.citb.co.uk/standards-and-delivering-training/training-standards/short-training-standards-search/joint-sealant/BS8000-Part-16/</t>
  </si>
  <si>
    <t>Building information modelling (BIM) introduction</t>
  </si>
  <si>
    <t>https://www.citb.co.uk/standards-and-delivering-training/training-standards/short-training-standards-search/construction-common/Building-Information-Modelling-BIM-Introduction/</t>
  </si>
  <si>
    <t>GET1439</t>
  </si>
  <si>
    <t>https://www.citb.co.uk/standards-and-delivering-training/training-standards/short-training-standards-search/home-building/Building-Regulations-and-Control-for-Residential-Homes/</t>
  </si>
  <si>
    <t>Building regulations and liabilities for multi-occupancy installations</t>
  </si>
  <si>
    <t>https://www.citb.co.uk/standards-and-delivering-training/training-standards/short-training-standards-search/chimney-engineering/Building-regulations-and-liabilities-for-multi-occupancy-installations/</t>
  </si>
  <si>
    <t>Building regulations and standards</t>
  </si>
  <si>
    <t>GET1777</t>
  </si>
  <si>
    <t>https://www.citb.co.uk/standards-and-delivering-training/training-standards/short-training-standards-search/roofing-single-ply/Building-regulations-and-standards/</t>
  </si>
  <si>
    <t>Built up roofing (RBM) waterproof membrane roofing systems abutments</t>
  </si>
  <si>
    <t>Roofing (bituminous)</t>
  </si>
  <si>
    <t>https://www.citb.co.uk/standards-and-delivering-training/training-standards/short-training-standards-search/Roofing-bituminous/Built-up-roofing-RBM-waterproof-membrane-roofing-systems-abutments/</t>
  </si>
  <si>
    <t>https://www.citb.co.uk/standards-and-delivering-training/training-standards/short-training-standards-search/Roofing-bituminous/Built-up-roofing-RBM-waterproof-membrane-roofing-systems-detailing/</t>
  </si>
  <si>
    <t>Built up roofing (RBM) waterproof membrane roofing systems installation</t>
  </si>
  <si>
    <t>https://www.citb.co.uk/standards-and-delivering-training/training-standards/short-training-standards-search/Roofing-bituminous/Built-up-roofing-RBM-waterproof-membrane-roofing-systems-installation/</t>
  </si>
  <si>
    <t>https://www.citb.co.uk/standards-and-delivering-training/training-standards/short-training-standards-search/Roofing-bituminous/Built-up-Roofing-RBM-Waterproof-membrane-roofing-systems-Insulation---thicknesses-and-Part-L-and-Part-B-of-Building-Regs/</t>
  </si>
  <si>
    <t>https://www.citb.co.uk/standards-and-delivering-training/training-standards/short-training-standards-search/Roofing-bituminous/Built-up-roofing-RBM-waterproof-membrane-roofing-systems-penetrations/</t>
  </si>
  <si>
    <t>Built up roofing (RBM) waterproof membrane roofing systems preparation of roof decking</t>
  </si>
  <si>
    <t>https://www.citb.co.uk/standards-and-delivering-training/training-standards/short-training-standards-search/Roofing-bituminous/Built-up-roofing-RBM-waterproof-membrane-roofing-systems-preparation-of-roof-decking/</t>
  </si>
  <si>
    <t>https://www.citb.co.uk/standards-and-delivering-training/training-standards/short-training-standards-search/Roofing-bituminous/Built-up-roofing-RBM-waterproof-membrane-roofing-systems-protection-inspection-and-testing/</t>
  </si>
  <si>
    <t>https://www.citb.co.uk/standards-and-delivering-training/training-standards/short-training-standards-search/Roofing-bituminous/Built-up-roofing-RBM-waterproof-membrane-Safe2Torch/</t>
  </si>
  <si>
    <t>https://www.citb.co.uk/standards-and-delivering-training/training-standards/short-training-standards-search/construction-common/Built-up-wall-cladding-construction-and-specification/</t>
  </si>
  <si>
    <t>https://www.citb.co.uk/standards-and-delivering-training/training-standards/short-training-standards-search/drilling-sawing/bursting/</t>
  </si>
  <si>
    <t>Bursting advanced</t>
  </si>
  <si>
    <t>https://www.citb.co.uk/standards-and-delivering-training/training-standards/short-training-standards-search/drilling-sawing/Bursting-advanced/</t>
  </si>
  <si>
    <t>CAD for site engineers</t>
  </si>
  <si>
    <t>Surveying and setting out</t>
  </si>
  <si>
    <t>https://www.citb.co.uk/standards-and-delivering-training/training-standards/short-training-standards-search/surveying-setting-out/CAD-for-site-engineers/</t>
  </si>
  <si>
    <t>GET0568</t>
  </si>
  <si>
    <t>https://www.citb.co.uk/standards-and-delivering-training/training-standards/short-training-standards-search/in-situ-flooring/Calcium-Sulphate-Screeds/</t>
  </si>
  <si>
    <t>https://www.citb.co.uk/standards-and-delivering-training/training-standards/short-training-standards-search/Working-at-height/Calculating-Overturning-Moments/</t>
  </si>
  <si>
    <t>https://www.citb.co.uk/standards-and-delivering-training/training-standards/short-training-standards-search/Working-at-height/Cantilever-Towers-for-Users/</t>
  </si>
  <si>
    <t>GET0130</t>
  </si>
  <si>
    <t>https://www.citb.co.uk/standards-and-delivering-training/training-standards/short-training-standards-search/plant-short-duration-training/Cantilevered-crane-loading-platforms/</t>
  </si>
  <si>
    <t>GET1823</t>
  </si>
  <si>
    <t>https://www.citb.co.uk/standards-and-delivering-training/training-standards/short-training-standards-search/roofing-liquid/Car-Parks-Products-and-Application-Methods/</t>
  </si>
  <si>
    <t>https://www.citb.co.uk/standards-and-delivering-training/training-standards/short-training-standards-search/health-safety-environment/Carbon-Coach/</t>
  </si>
  <si>
    <t>https://www.citb.co.uk/standards-and-delivering-training/training-standards/short-training-standards-search/wood-occupations/Carpentry-skills-for-modular-construction/</t>
  </si>
  <si>
    <t>https://www.citb.co.uk/standards-and-delivering-training/training-standards/short-training-standards-search/bricklaying/Carpentry-Skills-for-Supervisors/</t>
  </si>
  <si>
    <t>Demolition</t>
  </si>
  <si>
    <t>GET0250</t>
  </si>
  <si>
    <t>https://www.citb.co.uk/standards-and-delivering-training/training-standards/short-training-standards-search/demolition/CCDO-Chargehand/</t>
  </si>
  <si>
    <t>£35 (Tier 2 - refresher)</t>
  </si>
  <si>
    <t>https://www.citb.co.uk/standards-and-delivering-training/training-standards/short-training-standards-search/demolition/CCDO-Chargehand-refresher/</t>
  </si>
  <si>
    <t>GET0247</t>
  </si>
  <si>
    <t>https://www.citb.co.uk/standards-and-delivering-training/training-standards/short-training-standards-search/demolition/CCDO-Demolition-labourer/</t>
  </si>
  <si>
    <t>GET0248</t>
  </si>
  <si>
    <t>https://www.citb.co.uk/standards-and-delivering-training/training-standards/short-training-standards-search/demolition/CCDO-Demolition-refurbishment-operative/</t>
  </si>
  <si>
    <t>GET0253</t>
  </si>
  <si>
    <t>£15 (Tier 1 - refresher)</t>
  </si>
  <si>
    <t>https://www.citb.co.uk/standards-and-delivering-training/training-standards/short-training-standards-search/demolition/CCDO-Demolition-Refurbishment-Operative-Refresher/</t>
  </si>
  <si>
    <t>GET0252</t>
  </si>
  <si>
    <t>https://www.citb.co.uk/standards-and-delivering-training/training-standards/short-training-standards-search/demolition/CCDO-Manager/</t>
  </si>
  <si>
    <t>GET0257</t>
  </si>
  <si>
    <t>https://www.citb.co.uk/standards-and-delivering-training/training-standards/short-training-standards-search/demolition/CCDO-Manager-refresher/</t>
  </si>
  <si>
    <t>GET0251</t>
  </si>
  <si>
    <t>https://www.citb.co.uk/standards-and-delivering-training/training-standards/short-training-standards-search/demolition/CCDO-Supervisor/</t>
  </si>
  <si>
    <t>GET0256</t>
  </si>
  <si>
    <t>https://www.citb.co.uk/standards-and-delivering-training/training-standards/short-training-standards-search/demolition/CCDO-Supervisor-refresher-including-Demolition-safety-awareness/</t>
  </si>
  <si>
    <t>GET0249</t>
  </si>
  <si>
    <t>https://www.citb.co.uk/standards-and-delivering-training/training-standards/short-training-standards-search/demolition/CCDO-Topman/</t>
  </si>
  <si>
    <t>GET0254</t>
  </si>
  <si>
    <t>https://www.citb.co.uk/standards-and-delivering-training/training-standards/short-training-standards-search/demolition/CCDO-Topman-refresher/</t>
  </si>
  <si>
    <t>CDM 2015 awareness</t>
  </si>
  <si>
    <t>https://www.citb.co.uk/standards-and-delivering-training/training-standards/short-training-standards-search/construction-common/CDM-2015-awareness/</t>
  </si>
  <si>
    <t>CDM 2015 for clients</t>
  </si>
  <si>
    <t>https://www.citb.co.uk/standards-and-delivering-training/training-standards/short-training-standards-search/construction-common/CDM-2015-for-clients/</t>
  </si>
  <si>
    <t>CDM 2015 for principal contractors</t>
  </si>
  <si>
    <t>https://www.citb.co.uk/standards-and-delivering-training/training-standards/short-training-standards-search/construction-common/CDM-2015-for-principal-contractors/</t>
  </si>
  <si>
    <t>CDM 2015 for principal designers</t>
  </si>
  <si>
    <t>https://www.citb.co.uk/standards-and-delivering-training/training-standards/short-training-standards-search/construction-common/CDM-2015-for-principal-designers/</t>
  </si>
  <si>
    <t>GET0203</t>
  </si>
  <si>
    <t>https://www.citb.co.uk/standards-and-delivering-training/training-standards/short-training-standards-search/interior-systems/Ceiling-Fixing-Installation/</t>
  </si>
  <si>
    <t>https://www.citb.co.uk/standards-and-delivering-training/training-standards/short-training-standards-search/Plant-hire-and-sales/Certificate-of-Competence-in-Environmental-Noise-Measurement-or-the-Diploma-course/</t>
  </si>
  <si>
    <t>Certificated surveyor in structural waterproofing (CSSW) examination preparation</t>
  </si>
  <si>
    <t>https://www.citb.co.uk/standards-and-delivering-training/training-standards/short-training-standards-search/insulation-building-treatments/Certificated-surveyor-in-structural-waterproofing-CSSW-examination-preparation/</t>
  </si>
  <si>
    <t>Certificated surveyor of timber and dampness in buildings (CSTDB) examination preparation</t>
  </si>
  <si>
    <t>https://www.citb.co.uk/standards-and-delivering-training/training-standards/short-training-standards-search/insulation-building-treatments/Certificated-surveyor-of-timber-and-dampness-in-buildings-CSTDB-examination-preparation/</t>
  </si>
  <si>
    <t>https://www.citb.co.uk/standards-and-delivering-training/training-standards/short-training-standards-search/drilling-sawing/Chain-sawing/</t>
  </si>
  <si>
    <t>https://www.citb.co.uk/standards-and-delivering-training/training-standards/short-training-standards-search/facade-preservation/Chemical-and-water-cleaning-health-safety-and-environment/</t>
  </si>
  <si>
    <t>https://www.citb.co.uk/standards-and-delivering-training/training-standards/short-training-standards-search/facade-preservation/Chemical-cleaning-equipment-operation/</t>
  </si>
  <si>
    <t>Chimney and flue principles</t>
  </si>
  <si>
    <t>GET1801</t>
  </si>
  <si>
    <t>https://www.citb.co.uk/standards-and-delivering-training/training-standards/short-training-standards-search/chimney-engineering/Chimney-and-flue-principles/</t>
  </si>
  <si>
    <t>GET1803</t>
  </si>
  <si>
    <t>https://www.citb.co.uk/standards-and-delivering-training/training-standards/short-training-standards-search/chimney-engineering/Chimney-lining-components-methods-and-procedures/</t>
  </si>
  <si>
    <t>Chimney terminals and cowls</t>
  </si>
  <si>
    <t>GET1802</t>
  </si>
  <si>
    <t>https://www.citb.co.uk/standards-and-delivering-training/training-standards/short-training-standards-search/chimney-engineering/Chimney-terminals-and-cowls/</t>
  </si>
  <si>
    <t>https://www.citb.co.uk/standards-and-delivering-training/training-standards/short-training-standards-search/construction-common/CIOB-CMP-Health-Safety-and-the-Environment/</t>
  </si>
  <si>
    <t>https://www.citb.co.uk/standards-and-delivering-training/training-standards/short-training-standards-search/construction-common/CIOB-CMP-Management/</t>
  </si>
  <si>
    <t>https://www.citb.co.uk/standards-and-delivering-training/training-standards/short-training-standards-search/wood-occupations/Circular-saw-safety/</t>
  </si>
  <si>
    <t>https://www.citb.co.uk/standards-and-delivering-training/training-standards/short-training-standards-search/Working-at-height/basic-access-systems-scaffold/</t>
  </si>
  <si>
    <t>GET1043</t>
  </si>
  <si>
    <t>https://www.citb.co.uk/standards-and-delivering-training/training-standards/short-training-standards-search/cold-formed-steel-framing-systems/Cladding-practical/</t>
  </si>
  <si>
    <t>https://www.citb.co.uk/standards-and-delivering-training/training-standards/short-training-standards-search/wood-occupations/CNC-framing/</t>
  </si>
  <si>
    <t>Cold weather concreting</t>
  </si>
  <si>
    <t>Concrete</t>
  </si>
  <si>
    <t>https://www.citb.co.uk/standards-and-delivering-training/training-standards/short-training-standards-search/concrete/Cold-weather-concreting/</t>
  </si>
  <si>
    <t>Cold weather working requirements for bricklayers</t>
  </si>
  <si>
    <t>https://www.citb.co.uk/standards-and-delivering-training/training-standards/short-training-standards-search/bricklaying/Cold-weather-working-requirements-for-Bricklayers/</t>
  </si>
  <si>
    <t>https://www.citb.co.uk/standards-and-delivering-training/training-standards/short-training-standards-search/Working-at-height/Combined-Towers-and-Low-Level-for-Users/</t>
  </si>
  <si>
    <t>GET1752</t>
  </si>
  <si>
    <t>https://www.citb.co.uk/standards-and-delivering-training/training-standards/short-training-standards-search/construction-common/Commercial-Management-of-Construction-Contracts/</t>
  </si>
  <si>
    <t>https://www.citb.co.uk/standards-and-delivering-training/training-standards/short-training-standards-search/plant-theory-testing/Compact-crane-theory-test/</t>
  </si>
  <si>
    <t>£240 (Plant practical test rate 2)</t>
  </si>
  <si>
    <t>https://www.citb.co.uk/standards-and-delivering-training/training-standards/short-training-standards-search/plant-practical-testing/Compact-crane-360-pick-and-carry-practical-test/</t>
  </si>
  <si>
    <t>GET0710</t>
  </si>
  <si>
    <t>https://www.citb.co.uk/standards-and-delivering-training/training-standards/short-training-standards-search/plant-short-duration-training/Compact-crane-360-pick-and-carry/</t>
  </si>
  <si>
    <t>https://www.citb.co.uk/standards-and-delivering-training/training-standards/short-training-standards-search/plant-practical-testing/Compact-Crane-Luffing-static-duties-practical-test/</t>
  </si>
  <si>
    <t>GET0709</t>
  </si>
  <si>
    <t>https://www.citb.co.uk/standards-and-delivering-training/training-standards/short-training-standards-search/plant-short-duration-training/Compact-crane-luffing-static-duties/</t>
  </si>
  <si>
    <t>https://www.citb.co.uk/standards-and-delivering-training/training-standards/short-training-standards-search/plant-practical-testing/Compact-Crane-Mobile-Industrial-Practical-Test/</t>
  </si>
  <si>
    <t>GET0708</t>
  </si>
  <si>
    <t>https://www.citb.co.uk/standards-and-delivering-training/training-standards/short-training-standards-search/plant-short-duration-training/Compact-crane-mobile-industrial/</t>
  </si>
  <si>
    <t>https://www.citb.co.uk/standards-and-delivering-training/training-standards/short-training-standards-search/plant-practical-testing/Compact-crane-static-stabilisers-practical-test/</t>
  </si>
  <si>
    <t>GET0707</t>
  </si>
  <si>
    <t>https://www.citb.co.uk/standards-and-delivering-training/training-standards/short-training-standards-search/plant-short-duration-training/Compact-crane-static-stabilisers/</t>
  </si>
  <si>
    <t>Roofing (common)</t>
  </si>
  <si>
    <t>https://www.citb.co.uk/standards-and-delivering-training/training-standards/short-training-standards-search/roofing-common/Compiling-roof-specifications/</t>
  </si>
  <si>
    <t>https://www.citb.co.uk/standards-and-delivering-training/training-standards/short-training-standards-search/wood-occupations/Complex-roof-geometry/</t>
  </si>
  <si>
    <t>GET0268</t>
  </si>
  <si>
    <t>https://www.citb.co.uk/standards-and-delivering-training/training-standards/short-training-standards-search/roofing-metal/Composite-Panel-Lifting-and-Manipulating-Equipment-Operation/</t>
  </si>
  <si>
    <t>GET1193</t>
  </si>
  <si>
    <t>https://www.citb.co.uk/standards-and-delivering-training/training-standards/short-training-standards-search/construction-common/Compressed-air-tools-in-construction/</t>
  </si>
  <si>
    <t>Concrete aggregates awareness</t>
  </si>
  <si>
    <t>https://www.citb.co.uk/standards-and-delivering-training/training-standards/short-training-standards-search/concrete/Concrete-aggregates-awareness/</t>
  </si>
  <si>
    <t>Concrete identity testing</t>
  </si>
  <si>
    <t>https://www.citb.co.uk/standards-and-delivering-training/training-standards/short-training-standards-search/concrete/Concrete-Identity-testing/</t>
  </si>
  <si>
    <t>Concrete placing compacting and finishing</t>
  </si>
  <si>
    <t>https://www.citb.co.uk/standards-and-delivering-training/training-standards/short-training-standards-search/concrete/Concrete-Placing-Compacting-and-Finishing/</t>
  </si>
  <si>
    <t>Concrete polishing</t>
  </si>
  <si>
    <t>https://www.citb.co.uk/standards-and-delivering-training/training-standards/short-training-standards-search/concrete/Concrete-Polishing/</t>
  </si>
  <si>
    <t>GET0133</t>
  </si>
  <si>
    <t>https://www.citb.co.uk/standards-and-delivering-training/training-standards/short-training-standards-search/concrete/Concrete-Pump-Operator-training/</t>
  </si>
  <si>
    <t>GET0134</t>
  </si>
  <si>
    <t>https://www.citb.co.uk/standards-and-delivering-training/training-standards/short-training-standards-search/concrete/Concrete-Pump-Supervisor-training/</t>
  </si>
  <si>
    <t>£410 (Plant practical test rate 3)</t>
  </si>
  <si>
    <t>https://www.citb.co.uk/standards-and-delivering-training/training-standards/short-training-standards-search/plant-practical-testing/Concrete-pump-trailer-mounted-practical-test/</t>
  </si>
  <si>
    <t>https://www.citb.co.uk/standards-and-delivering-training/training-standards/short-training-standards-search/plant-theory-testing/Concrete-pump-trailer-mounted-theory-test/</t>
  </si>
  <si>
    <t>GET0711</t>
  </si>
  <si>
    <t>https://www.citb.co.uk/standards-and-delivering-training/training-standards/short-training-standards-search/plant-short-duration-training/Concrete-pump-trailer-mounted/</t>
  </si>
  <si>
    <t>https://www.citb.co.uk/standards-and-delivering-training/training-standards/short-training-standards-search/plant-practical-testing/Concrete-pump-truck-mounted-boom-practical-test/</t>
  </si>
  <si>
    <t>https://www.citb.co.uk/standards-and-delivering-training/training-standards/short-training-standards-search/plant-theory-testing/Concrete-pump-truck-mounted-boom-theory-test/</t>
  </si>
  <si>
    <t>GET0712</t>
  </si>
  <si>
    <t>https://www.citb.co.uk/standards-and-delivering-training/training-standards/short-training-standards-search/plant-short-duration-training/Concrete-pump-truck-mounted-boom/</t>
  </si>
  <si>
    <t>https://www.citb.co.uk/standards-and-delivering-training/training-standards/short-training-standards-search/concrete/Concrete-strength-assessment-cores-and-indirectimethods/</t>
  </si>
  <si>
    <t>GET0142</t>
  </si>
  <si>
    <t>https://www.citb.co.uk/standards-and-delivering-training/training-standards/short-training-standards-search/concrete/Concrete-Testing-to-BSEN206-1/</t>
  </si>
  <si>
    <t>https://www.citb.co.uk/standards-and-delivering-training/training-standards/short-training-standards-search/insulation-building-treatments/Condensation-and-Atmospheric-Moisture-Management-Course/</t>
  </si>
  <si>
    <t>https://www.citb.co.uk/standards-and-delivering-training/training-standards/short-training-standards-search/tunnelling-occupations/Confined-Space---Tunnel-Entry-and-Associated-Emergency-Procedures/</t>
  </si>
  <si>
    <t>Confined spaces in construction high risk</t>
  </si>
  <si>
    <t>https://www.citb.co.uk/standards-and-delivering-training/training-standards/short-training-standards-search/construction-common/Confined-spaces-in-construction-high-risk/</t>
  </si>
  <si>
    <t>Confined spaces in construction introduction</t>
  </si>
  <si>
    <t>https://www.citb.co.uk/standards-and-delivering-training/training-standards/short-training-standards-search/construction-common/Confined-spaces-in-construction-introduction/</t>
  </si>
  <si>
    <t>Heritage (stonemasonry)</t>
  </si>
  <si>
    <t>GET1102</t>
  </si>
  <si>
    <t>https://www.citb.co.uk/standards-and-delivering-training/training-standards/short-training-standards-search/Heritage-stonemasonry/Conservation-and-Restoration-of-Stonemasonry/</t>
  </si>
  <si>
    <t>GET1101</t>
  </si>
  <si>
    <t>https://www.citb.co.uk/standards-and-delivering-training/training-standards/short-training-standards-search/Heritage-common/Conservation-law/</t>
  </si>
  <si>
    <t>https://www.citb.co.uk/standards-and-delivering-training/training-standards/short-training-standards-search/Heritage-woodwork/Conservation-or-Restoration-of-Timber-based-Products/</t>
  </si>
  <si>
    <t>https://www.citb.co.uk/standards-and-delivering-training/training-standards/short-training-standards-search/Heritage-woodwork/Conservation-or-Restoration-of-Timber-based-Products-Upskilling/</t>
  </si>
  <si>
    <t>GET1818</t>
  </si>
  <si>
    <t>https://www.citb.co.uk/standards-and-delivering-training/training-standards/short-training-standards-search/facade-preservation/Conservation-Philosophies-and-Controls-for-Facade-Preservation/</t>
  </si>
  <si>
    <t>Heritage (plastering)</t>
  </si>
  <si>
    <t>https://www.citb.co.uk/standards-and-delivering-training/training-standards/short-training-standards-search/Heritage-plastering/Conservation-Principles-Statutory-Consent-and-Controls/</t>
  </si>
  <si>
    <t>Construction contract introduction</t>
  </si>
  <si>
    <t>https://www.citb.co.uk/standards-and-delivering-training/training-standards/short-training-standards-search/construction-common/Construction-contract-introduction/</t>
  </si>
  <si>
    <t>https://www.citb.co.uk/standards-and-delivering-training/training-standards/short-training-standards-search/Utilities---gas/Construction-health-safety-and-environment-gas-gas-escapes/</t>
  </si>
  <si>
    <t>https://www.citb.co.uk/standards-and-delivering-training/training-standards/short-training-standards-search/interior-systems/Construction-of-control-joint-details-in-partitions/</t>
  </si>
  <si>
    <t>https://www.citb.co.uk/standards-and-delivering-training/training-standards/short-training-standards-search/interior-systems/Construction-of-door-and-window-openings-all-manufacturers/</t>
  </si>
  <si>
    <t>https://www.citb.co.uk/standards-and-delivering-training/training-standards/short-training-standards-search/interior-systems/Construction-of-metal-stud-partitions-and-linings-basic-and-deflection/</t>
  </si>
  <si>
    <t>GET0652</t>
  </si>
  <si>
    <t>https://www.citb.co.uk/standards-and-delivering-training/training-standards/short-training-standards-search/rainscreen-cladding/Construction-safe-working-practices-introduction/</t>
  </si>
  <si>
    <t>https://www.citb.co.uk/standards-and-delivering-training/training-standards/short-training-standards-search/construction-common/Construction-Technology/</t>
  </si>
  <si>
    <t>https://www.citb.co.uk/standards-and-delivering-training/training-standards/short-training-standards-search/construction-common/Contracts-and-Commercial-Practice/</t>
  </si>
  <si>
    <t>Controlled techniques for asbestos removal</t>
  </si>
  <si>
    <t>https://www.citb.co.uk/standards-and-delivering-training/training-standards/short-training-standards-search/asbestos/Controlled-techniques-for-asbestos-removal/</t>
  </si>
  <si>
    <t>GET0405</t>
  </si>
  <si>
    <t>https://www.citb.co.uk/standards-and-delivering-training/training-standards/short-training-standards-search/rail/Controller-of-site-safety-initial/</t>
  </si>
  <si>
    <t>GET0676</t>
  </si>
  <si>
    <t>https://www.citb.co.uk/standards-and-delivering-training/training-standards/short-training-standards-search/rail/Controller-of-site-safety-recertification/</t>
  </si>
  <si>
    <t>GET0407</t>
  </si>
  <si>
    <t>https://www.citb.co.uk/standards-and-delivering-training/training-standards/short-training-standards-search/rail/Controller-of-site-safety-with-OIL-and-CRP/</t>
  </si>
  <si>
    <t>GET0406</t>
  </si>
  <si>
    <t>https://www.citb.co.uk/standards-and-delivering-training/training-standards/short-training-standards-search/rail/Controller-of-site-safety-with-OLP/</t>
  </si>
  <si>
    <t>https://www.citb.co.uk/standards-and-delivering-training/training-standards/short-training-standards-search/construction-common/Controlling-Health-Risks-in-Construction/</t>
  </si>
  <si>
    <t>https://www.citb.co.uk/standards-and-delivering-training/training-standards/short-training-standards-search/plant-theory-testing/Conveying-pump-theory-test/</t>
  </si>
  <si>
    <t>https://www.citb.co.uk/standards-and-delivering-training/training-standards/short-training-standards-search/plant-practical-testing/Conveying-pump-pneumatic-all-types-practical-test/</t>
  </si>
  <si>
    <t>GET0713</t>
  </si>
  <si>
    <t>https://www.citb.co.uk/standards-and-delivering-training/training-standards/short-training-standards-search/plant-short-duration-training/Conveying-pump-pneumatic-all-types/</t>
  </si>
  <si>
    <t>https://www.citb.co.uk/standards-and-delivering-training/training-standards/short-training-standards-search/plant-practical-testing/Conveying-pump-worm-piston-up-to-50mm-outlet-with-mixer-practical-test/</t>
  </si>
  <si>
    <t>GET0715</t>
  </si>
  <si>
    <t>https://www.citb.co.uk/standards-and-delivering-training/training-standards/short-training-standards-search/plant-short-duration-training/Conveying-pump-worm-piston-up-to-50mm-outlet-with-mixer/</t>
  </si>
  <si>
    <t>https://www.citb.co.uk/standards-and-delivering-training/training-standards/short-training-standards-search/plant-practical-testing/Conveying-pump-worm-piston-up-to-50mm-outlet-without-mixer-practical-test/</t>
  </si>
  <si>
    <t>GET0714</t>
  </si>
  <si>
    <t>https://www.citb.co.uk/standards-and-delivering-training/training-standards/short-training-standards-search/plant-short-duration-training/Conveying-pump-worm-piston-up-to-50mm-outlet-without-mixer/</t>
  </si>
  <si>
    <t>Co-ordinating brickwork requirements</t>
  </si>
  <si>
    <t>https://www.citb.co.uk/standards-and-delivering-training/training-standards/short-training-standards-search/bricklaying/Co-ordinating-brickwork-requirements/</t>
  </si>
  <si>
    <t>Corian advanced fabricator</t>
  </si>
  <si>
    <t>https://www.citb.co.uk/standards-and-delivering-training/training-standards/short-training-standards-search/wood-occupations/Corian-advanced-fabricator/</t>
  </si>
  <si>
    <t>Corian fabricator</t>
  </si>
  <si>
    <t>https://www.citb.co.uk/standards-and-delivering-training/training-standards/short-training-standards-search/wood-occupations/Corian-fabricator/</t>
  </si>
  <si>
    <t>Corian worktop installation</t>
  </si>
  <si>
    <t>https://www.citb.co.uk/standards-and-delivering-training/training-standards/short-training-standards-search/wood-occupations/Corian-worktop-installation/</t>
  </si>
  <si>
    <t>https://www.citb.co.uk/standards-and-delivering-training/training-standards/short-training-standards-search/road-safety-marking/COSHH-for-road-marking-operatives/</t>
  </si>
  <si>
    <t>GET0416</t>
  </si>
  <si>
    <t>https://www.citb.co.uk/standards-and-delivering-training/training-standards/short-training-standards-search/rail/Crane-controller/</t>
  </si>
  <si>
    <t>https://www.citb.co.uk/standards-and-delivering-training/training-standards/short-training-standards-search/plant-practical-testing/Cranelifting-operations-supervisor-practical-test/</t>
  </si>
  <si>
    <t>https://www.citb.co.uk/standards-and-delivering-training/training-standards/short-training-standards-search/plant-theory-testing/Crane-lifting-operations-supervisor-theory-test/</t>
  </si>
  <si>
    <t>GET0716</t>
  </si>
  <si>
    <t>https://www.citb.co.uk/standards-and-delivering-training/training-standards/short-training-standards-search/plant-short-duration-training/Cranelifting-operations-supervisor/</t>
  </si>
  <si>
    <t>https://www.citb.co.uk/standards-and-delivering-training/training-standards/short-training-standards-search/plant-practical-testing/Crawler-crane-over-10-tonnes-practical-test/</t>
  </si>
  <si>
    <t>https://www.citb.co.uk/standards-and-delivering-training/training-standards/short-training-standards-search/plant-theory-testing/Crawler-crane-over-10-tonnes-theory-test/</t>
  </si>
  <si>
    <t>GET0717</t>
  </si>
  <si>
    <t>https://www.citb.co.uk/standards-and-delivering-training/training-standards/short-training-standards-search/plant-short-duration-training/Crawler-crane-over-10-tonnes/</t>
  </si>
  <si>
    <t>https://www.citb.co.uk/standards-and-delivering-training/training-standards/short-training-standards-search/plant-practical-testing/Crawler-tractordozer-practical-test/</t>
  </si>
  <si>
    <t>https://www.citb.co.uk/standards-and-delivering-training/training-standards/short-training-standards-search/plant-theory-testing/Crawler-tractor-dozer-theory-test/</t>
  </si>
  <si>
    <t>GET0718</t>
  </si>
  <si>
    <t>https://www.citb.co.uk/standards-and-delivering-training/training-standards/short-training-standards-search/plant-short-duration-training/Crawler-tractordozer/</t>
  </si>
  <si>
    <t>https://www.citb.co.uk/standards-and-delivering-training/training-standards/short-training-standards-search/plant-practical-testing/Crawler-tractorside-boom-practical-test/</t>
  </si>
  <si>
    <t>https://www.citb.co.uk/standards-and-delivering-training/training-standards/short-training-standards-search/plant-theory-testing/Crawler-tractor-side-boom-theory-test/</t>
  </si>
  <si>
    <t>GET0719</t>
  </si>
  <si>
    <t>https://www.citb.co.uk/standards-and-delivering-training/training-standards/short-training-standards-search/plant-short-duration-training/Crawler-tractorside-boom/</t>
  </si>
  <si>
    <t>https://www.citb.co.uk/standards-and-delivering-training/training-standards/short-training-standards-search/health-safety-environment/Cross-country-pipeline-health-safety-and-environmental-training/</t>
  </si>
  <si>
    <t>https://www.citb.co.uk/standards-and-delivering-training/training-standards/short-training-standards-search/plant-practical-testing/Crusher-practical-test/</t>
  </si>
  <si>
    <t>https://www.citb.co.uk/standards-and-delivering-training/training-standards/short-training-standards-search/plant-theory-testing/Crusher-theory-test/</t>
  </si>
  <si>
    <t>GET0720</t>
  </si>
  <si>
    <t>https://www.citb.co.uk/standards-and-delivering-training/training-standards/short-training-standards-search/plant-short-duration-training/Crusher/</t>
  </si>
  <si>
    <t>Curtain walling design and construction</t>
  </si>
  <si>
    <t>https://www.citb.co.uk/standards-and-delivering-training/training-standards/short-training-standards-search/construction-common/Curtain-walling-design-and-construction/</t>
  </si>
  <si>
    <t>https://www.citb.co.uk/standards-and-delivering-training/training-standards/short-training-standards-search/wood-occupations/Cutting-and-assembling-complex-framing-components/</t>
  </si>
  <si>
    <t>Decontamination for asbestos removal operatives</t>
  </si>
  <si>
    <t>https://www.citb.co.uk/standards-and-delivering-training/training-standards/short-training-standards-search/asbestos/Decontamination-for-asbestos-removal-operatives/</t>
  </si>
  <si>
    <t>Heritage (roofing)</t>
  </si>
  <si>
    <t>GET0523</t>
  </si>
  <si>
    <t>https://www.citb.co.uk/standards-and-delivering-training/training-standards/short-training-standards-search/Heritage-roofing/Decorative-Lead-Sheet-Work-and-Casting-Installation/</t>
  </si>
  <si>
    <t>https://www.citb.co.uk/standards-and-delivering-training/training-standards/short-training-standards-search/Heritage-roofing/Decorative-Lead-Sheet-Work-and-Casting-Maintenance/</t>
  </si>
  <si>
    <t>https://www.citb.co.uk/standards-and-delivering-training/training-standards/short-training-standards-search/in-situ-flooring/Decorative-resin-flooring/</t>
  </si>
  <si>
    <t>GET0520</t>
  </si>
  <si>
    <t>https://www.citb.co.uk/standards-and-delivering-training/training-standards/short-training-standards-search/Heritage-roofing/Decorative-Sheet-Metal-Work-and-Casting/</t>
  </si>
  <si>
    <t>Defect and fault recognition</t>
  </si>
  <si>
    <t>GET1804</t>
  </si>
  <si>
    <t>https://www.citb.co.uk/standards-and-delivering-training/training-standards/short-training-standards-search/chimney-engineering/Defect-and-fault-recognition/</t>
  </si>
  <si>
    <t>GET1899</t>
  </si>
  <si>
    <t>https://www.citb.co.uk/standards-and-delivering-training/training-standards/short-training-standards-search/home-building/Defect-prevention-external-works/</t>
  </si>
  <si>
    <t>GET1909</t>
  </si>
  <si>
    <t>https://www.citb.co.uk/standards-and-delivering-training/training-standards/short-training-standards-search/home-building/Defect-prevention-finishes/</t>
  </si>
  <si>
    <t>GET1896</t>
  </si>
  <si>
    <t>https://www.citb.co.uk/standards-and-delivering-training/training-standards/short-training-standards-search/home-building/Defect-prevention-foundations/</t>
  </si>
  <si>
    <t>https://www.citb.co.uk/standards-and-delivering-training/training-standards/short-training-standards-search/home-building/Defect-prevention-introduction/</t>
  </si>
  <si>
    <t>GET1897</t>
  </si>
  <si>
    <t>https://www.citb.co.uk/standards-and-delivering-training/training-standards/short-training-standards-search/home-building/Defect-prevention-roofs/</t>
  </si>
  <si>
    <t>GET1898</t>
  </si>
  <si>
    <t>https://www.citb.co.uk/standards-and-delivering-training/training-standards/short-training-standards-search/home-building/Defect-prevention-substructure/</t>
  </si>
  <si>
    <t>GET1908</t>
  </si>
  <si>
    <t>https://www.citb.co.uk/standards-and-delivering-training/training-standards/short-training-standards-search/home-building/Defect-prevention-superstructure/</t>
  </si>
  <si>
    <t>https://www.citb.co.uk/standards-and-delivering-training/training-standards/short-training-standards-search/floor-covering/Defect-prevention-for-flooring/</t>
  </si>
  <si>
    <t>GET1099</t>
  </si>
  <si>
    <t>https://www.citb.co.uk/standards-and-delivering-training/training-standards/short-training-standards-search/Heritage-stonemasonry/Defect-recognition-cause-and-effect-for-heritage-stonemasonry/</t>
  </si>
  <si>
    <t>https://www.citb.co.uk/standards-and-delivering-training/training-standards/short-training-standards-search/Heritage-woodwork/Defect-Recognition-Cause-and-Effect-Upskilling/</t>
  </si>
  <si>
    <t>Defect survey and repair</t>
  </si>
  <si>
    <t>https://www.citb.co.uk/standards-and-delivering-training/training-standards/short-training-standards-search/roofing-slating-tiling/Defect-survey-and-repair/</t>
  </si>
  <si>
    <t>https://www.citb.co.uk/standards-and-delivering-training/training-standards/short-training-standards-search/interior-systems/Deflection-heads-drylining/</t>
  </si>
  <si>
    <t>https://www.citb.co.uk/standards-and-delivering-training/training-standards/short-training-standards-search/plant-theory-testing/Demolition-operations-skid-steer-tool-carrier-theory-test/</t>
  </si>
  <si>
    <t>https://www.citb.co.uk/standards-and-delivering-training/training-standards/short-training-standards-search/plant-practical-testing/Demolition-operations-skid-steer-tool-carrier-demolishing-practical-test/</t>
  </si>
  <si>
    <t>GET0722</t>
  </si>
  <si>
    <t>https://www.citb.co.uk/standards-and-delivering-training/training-standards/short-training-standards-search/plant-short-duration-training/Demolition-operations-skid-steer-tool-carrier-demolishing/</t>
  </si>
  <si>
    <t>https://www.citb.co.uk/standards-and-delivering-training/training-standards/short-training-standards-search/plant-practical-testing/Demolition-operations-skid-steer-tool-carrier-extracting-practical-test/</t>
  </si>
  <si>
    <t>GET0721</t>
  </si>
  <si>
    <t>https://www.citb.co.uk/standards-and-delivering-training/training-standards/short-training-standards-search/plant-short-duration-training/Demolition-operations-skid-steer-tool-carrier-extracting/</t>
  </si>
  <si>
    <t>GET1266</t>
  </si>
  <si>
    <t>https://www.citb.co.uk/standards-and-delivering-training/training-standards/short-training-standards-search/demolition/Demolition-plant-simulator-foundation-training/</t>
  </si>
  <si>
    <t>https://www.citb.co.uk/standards-and-delivering-training/training-standards/short-training-standards-search/plant-theory-testing/Demolition-plant-theory-test/</t>
  </si>
  <si>
    <t>https://www.citb.co.uk/standards-and-delivering-training/training-standards/short-training-standards-search/plant-practical-testing/Demolition-plant-demolishing-all-heights-practical-test/</t>
  </si>
  <si>
    <t>GET0727</t>
  </si>
  <si>
    <t>https://www.citb.co.uk/standards-and-delivering-training/training-standards/short-training-standards-search/plant-short-duration-training/Demolition-plant-demolishing-all-heights/</t>
  </si>
  <si>
    <t>https://www.citb.co.uk/standards-and-delivering-training/training-standards/short-training-standards-search/plant-practical-testing/Demolition-plant-demolishing-up-to-15-meters-practical-test/</t>
  </si>
  <si>
    <t>GET0725</t>
  </si>
  <si>
    <t>https://www.citb.co.uk/standards-and-delivering-training/training-standards/short-training-standards-search/plant-short-duration-training/Demolition-plant-demolishing-up-to-15-meters/</t>
  </si>
  <si>
    <t>https://www.citb.co.uk/standards-and-delivering-training/training-standards/short-training-standards-search/plant-practical-testing/Demolition-plant-demolishing-up-to-30-meters-practical-test/</t>
  </si>
  <si>
    <t>GET0726</t>
  </si>
  <si>
    <t>https://www.citb.co.uk/standards-and-delivering-training/training-standards/short-training-standards-search/plant-short-duration-training/Demolition-plant-demolishing-up-to-30-meters/</t>
  </si>
  <si>
    <t>https://www.citb.co.uk/standards-and-delivering-training/training-standards/short-training-standards-search/plant-practical-testing/Demolition-plant-lifting-operations-practical-test/</t>
  </si>
  <si>
    <t>GET0728</t>
  </si>
  <si>
    <t>https://www.citb.co.uk/standards-and-delivering-training/training-standards/short-training-standards-search/plant-short-duration-training/Demolition-plant-lifting-operations/</t>
  </si>
  <si>
    <t>https://www.citb.co.uk/standards-and-delivering-training/training-standards/short-training-standards-search/plant-practical-testing/Demolition-plant-materials-processing-practical-test/</t>
  </si>
  <si>
    <t>GET0723</t>
  </si>
  <si>
    <t>https://www.citb.co.uk/standards-and-delivering-training/training-standards/short-training-standards-search/plant-short-duration-training/Demolition-plant-materials-processing/</t>
  </si>
  <si>
    <t>https://www.citb.co.uk/standards-and-delivering-training/training-standards/short-training-standards-search/plant-theory-testing/Demolition-plant-pedestrian-operated-theory-test/</t>
  </si>
  <si>
    <t>https://www.citb.co.uk/standards-and-delivering-training/training-standards/short-training-standards-search/plant-practical-testing/Demolition-plant-pedestrian-operated-180-slew-practical-test/</t>
  </si>
  <si>
    <t>GET0729</t>
  </si>
  <si>
    <t>https://www.citb.co.uk/standards-and-delivering-training/training-standards/short-training-standards-search/plant-short-duration-training/Demolition-plant-pedestrian-operated-180-slew/</t>
  </si>
  <si>
    <t>https://www.citb.co.uk/standards-and-delivering-training/training-standards/short-training-standards-search/plant-practical-testing/Demolition-plant-pedestrian-operated-all-types-practical-test/</t>
  </si>
  <si>
    <t>GET0730</t>
  </si>
  <si>
    <t>https://www.citb.co.uk/standards-and-delivering-training/training-standards/short-training-standards-search/plant-short-duration-training/Demolition-plant-pedestrian-operated-all-types/</t>
  </si>
  <si>
    <t>https://www.citb.co.uk/standards-and-delivering-training/training-standards/short-training-standards-search/plant-practical-testing/Demolition-plant-up-to-10-tonnes-practical-test/</t>
  </si>
  <si>
    <t>GET0724</t>
  </si>
  <si>
    <t>https://www.citb.co.uk/standards-and-delivering-training/training-standards/short-training-standards-search/plant-short-duration-training/Demolition-plant-up-to-10-tonnes/</t>
  </si>
  <si>
    <t>GET0241</t>
  </si>
  <si>
    <t>https://www.citb.co.uk/standards-and-delivering-training/training-standards/short-training-standards-search/demolition/Demolition-Safety-Awareness/</t>
  </si>
  <si>
    <t>GET0478</t>
  </si>
  <si>
    <t>https://www.citb.co.uk/standards-and-delivering-training/training-standards/short-training-standards-search/demolition/Demolition-Skid-Steer/</t>
  </si>
  <si>
    <t>https://www.citb.co.uk/standards-and-delivering-training/training-standards/short-training-standards-search/wall-floor-tiling/Design-and-construction-process-for-swimming-pools/</t>
  </si>
  <si>
    <t>https://www.citb.co.uk/standards-and-delivering-training/training-standards/short-training-standards-search/Oak-framing/Design-and-drawing-for-structural-timber-frames/</t>
  </si>
  <si>
    <t>GET1963</t>
  </si>
  <si>
    <t>https://www.citb.co.uk/standards-and-delivering-training/training-standards/short-training-standards-search/interior-systems/Design-and-selection-of-correct-systems-acousticfireloading-and-penetrations/</t>
  </si>
  <si>
    <t>Design principles of single ply roofing</t>
  </si>
  <si>
    <t>GET1776</t>
  </si>
  <si>
    <t>https://www.citb.co.uk/standards-and-delivering-training/training-standards/short-training-standards-search/roofing-single-ply/Design-principles-of-single-ply-roofing/</t>
  </si>
  <si>
    <t>https://www.citb.co.uk/standards-and-delivering-training/training-standards/short-training-standards-search/cold-formed-steel-framing-systems/Design-select-and-assemble-acoustic-air-loading-and-penetration-systems/</t>
  </si>
  <si>
    <t>https://www.citb.co.uk/standards-and-delivering-training/training-standards/short-training-standards-search/wood-occupations/Designing-timber-joints/</t>
  </si>
  <si>
    <t>https://www.citb.co.uk/standards-and-delivering-training/training-standards/short-training-standards-search/insulation-building-treatments/Dessicant-drying-and-techniques-in-buildings/</t>
  </si>
  <si>
    <t>GET1824</t>
  </si>
  <si>
    <t>https://www.citb.co.uk/standards-and-delivering-training/training-standards/short-training-standards-search/roofing-liquid/Details-Terminations-Flashings-Gutters-Night-Seals-Faults-and-Rectification/</t>
  </si>
  <si>
    <t>https://www.citb.co.uk/standards-and-delivering-training/training-standards/short-training-standards-search/construction-common/Detection-of-Buried-Services-for-Construction/</t>
  </si>
  <si>
    <t>Develop and maintain a home build programme</t>
  </si>
  <si>
    <t>GET1871</t>
  </si>
  <si>
    <t>https://www.citb.co.uk/standards-and-delivering-training/training-standards/short-training-standards-search/home-building/Develop-and-Maintain-a-Home-Build-Programme/</t>
  </si>
  <si>
    <t>https://www.citb.co.uk/standards-and-delivering-training/training-standards/short-training-standards-search/drilling-sawing/Diamond-drilling-advanced/</t>
  </si>
  <si>
    <t>https://www.citb.co.uk/standards-and-delivering-training/training-standards/short-training-standards-search/drilling-sawing/Diamond-tipped-segmented-blades/</t>
  </si>
  <si>
    <t>GET1161</t>
  </si>
  <si>
    <t>https://www.citb.co.uk/standards-and-delivering-training/training-standards/short-training-standards-search/waterproofing/Dismantling-and-removing-work-area-protection/</t>
  </si>
  <si>
    <t>GET1805</t>
  </si>
  <si>
    <t>https://www.citb.co.uk/standards-and-delivering-training/training-standards/short-training-standards-search/chimney-engineering/Domestic-smoke-nuisance-including-inspection-fault-finding-and-pressure-testing/</t>
  </si>
  <si>
    <t>GET0197</t>
  </si>
  <si>
    <t>https://www.citb.co.uk/standards-and-delivering-training/training-standards/short-training-standards-search/roofing-metal/Dormers-and-Cladding/</t>
  </si>
  <si>
    <t>https://www.citb.co.uk/standards-and-delivering-training/training-standards/short-training-standards-search/plant-practical-testing/Dragline-practical-test/</t>
  </si>
  <si>
    <t>https://www.citb.co.uk/standards-and-delivering-training/training-standards/short-training-standards-search/plant-theory-testing/Dragline-theory-test/</t>
  </si>
  <si>
    <t>GET0731</t>
  </si>
  <si>
    <t>https://www.citb.co.uk/standards-and-delivering-training/training-standards/short-training-standards-search/plant-short-duration-training/Dragline/</t>
  </si>
  <si>
    <t>GET0049</t>
  </si>
  <si>
    <t>https://www.citb.co.uk/standards-and-delivering-training/training-standards/short-training-standards-search/civil-engineering/Drainage-and-stormwater-management-in-construction/</t>
  </si>
  <si>
    <t>GET0586</t>
  </si>
  <si>
    <t>https://www.citb.co.uk/standards-and-delivering-training/training-standards/short-training-standards-search/land-drilling/Drilling-and-Grouting/</t>
  </si>
  <si>
    <t>GET0587</t>
  </si>
  <si>
    <t>https://www.citb.co.uk/standards-and-delivering-training/training-standards/short-training-standards-search/land-drilling/Drilling-Applications-and-Methods/</t>
  </si>
  <si>
    <t>https://www.citb.co.uk/standards-and-delivering-training/training-standards/short-training-standards-search/specialist-installations/Drilling-of-core-walls-for-the-installation-of-fire-prevention-and-control-systems/</t>
  </si>
  <si>
    <t>Drone technology in the construction and engineering environments</t>
  </si>
  <si>
    <t>https://www.citb.co.uk/standards-and-delivering-training/training-standards/short-training-standards-search/surveying-setting-out/Drone-technology-in-the-construction-and-engineering-environments/</t>
  </si>
  <si>
    <t>Drone use in construction</t>
  </si>
  <si>
    <t>GET1943</t>
  </si>
  <si>
    <t>https://www.citb.co.uk/standards-and-delivering-training/training-standards/short-training-standards-search/surveying-setting-out/Drone-use-in-construction/</t>
  </si>
  <si>
    <t>GET0208</t>
  </si>
  <si>
    <t>https://www.citb.co.uk/standards-and-delivering-training/training-standards/short-training-standards-search/dry-lining/Dry-lining-taping-and-jointing/</t>
  </si>
  <si>
    <t>Dry-fixed systems</t>
  </si>
  <si>
    <t>https://www.citb.co.uk/standards-and-delivering-training/training-standards/short-training-standards-search/roofing-slating-tiling/Dry-fixed-systems/</t>
  </si>
  <si>
    <t>https://www.citb.co.uk/standards-and-delivering-training/training-standards/short-training-standards-search/plant-theory-testing/Dump-truck-rigid-chassis-theory-test/</t>
  </si>
  <si>
    <t>https://www.citb.co.uk/standards-and-delivering-training/training-standards/short-training-standards-search/plant-theory-testing/Dump-truck-articulated-chassis-theory-test/</t>
  </si>
  <si>
    <t>https://www.citb.co.uk/standards-and-delivering-training/training-standards/short-training-standards-search/plant-practical-testing/Dump-truck-articulated-chassis-all-sizes-practical-test/</t>
  </si>
  <si>
    <t>GET0733</t>
  </si>
  <si>
    <t>https://www.citb.co.uk/standards-and-delivering-training/training-standards/short-training-standards-search/plant-short-duration-training/Dump-truck-articulated-chassis-all-sizes/</t>
  </si>
  <si>
    <t>https://www.citb.co.uk/standards-and-delivering-training/training-standards/short-training-standards-search/plant-practical-testing/Dump-truck-articulated-chassis-up-to-15-tonnes-practical-test/</t>
  </si>
  <si>
    <t>GET0732</t>
  </si>
  <si>
    <t>https://www.citb.co.uk/standards-and-delivering-training/training-standards/short-training-standards-search/plant-short-duration-training/Dump-truck-articulated-chassis-up-to-15-tonnes/</t>
  </si>
  <si>
    <t>https://www.citb.co.uk/standards-and-delivering-training/training-standards/short-training-standards-search/plant-practical-testing/Dump-Truck-Rigid-Chassis-All-Sizes-Tracked-Practical-Test/</t>
  </si>
  <si>
    <t>GET0737</t>
  </si>
  <si>
    <t>https://www.citb.co.uk/standards-and-delivering-training/training-standards/short-training-standards-search/plant-short-duration-training/Dump-truck-rigid-chassis-all-sizes-tracked/</t>
  </si>
  <si>
    <t>https://www.citb.co.uk/standards-and-delivering-training/training-standards/short-training-standards-search/plant-practical-testing/Dump-truck-rigid-chassis-all-sizes-wheeled-practical-test/</t>
  </si>
  <si>
    <t>GET0736</t>
  </si>
  <si>
    <t>https://www.citb.co.uk/standards-and-delivering-training/training-standards/short-training-standards-search/plant-short-duration-training/Dump-truck-rigid-chassis-all-sizes-wheeled/</t>
  </si>
  <si>
    <t>https://www.citb.co.uk/standards-and-delivering-training/training-standards/short-training-standards-search/plant-practical-testing/Dump-truck-rigid-chassis-up-to-15-tonnes-practical-test/</t>
  </si>
  <si>
    <t>GET0734</t>
  </si>
  <si>
    <t>https://www.citb.co.uk/standards-and-delivering-training/training-standards/short-training-standards-search/plant-short-duration-training/Dump-truck-rigid-chassis-up-to-15-tonnes/</t>
  </si>
  <si>
    <t>https://www.citb.co.uk/standards-and-delivering-training/training-standards/short-training-standards-search/plant-practical-testing/Dump-truck-rigid-chassis-up-to-50-tonnes-practical-test/</t>
  </si>
  <si>
    <t>GET0735</t>
  </si>
  <si>
    <t>https://www.citb.co.uk/standards-and-delivering-training/training-standards/short-training-standards-search/plant-short-duration-training/Dump-truck-rigid-chassis-up-to-50-tonnes/</t>
  </si>
  <si>
    <t>Dust management in construction</t>
  </si>
  <si>
    <t>Duty to manage asbestos</t>
  </si>
  <si>
    <t>https://www.citb.co.uk/standards-and-delivering-training/training-standards/short-training-standards-search/asbestos/Duty-to-manage-asbestos/</t>
  </si>
  <si>
    <t>GET1309</t>
  </si>
  <si>
    <t>https://www.citb.co.uk/standards-and-delivering-training/training-standards/short-training-standards-search/Working-at-height/Edge-protection-manager/</t>
  </si>
  <si>
    <t>GET0137</t>
  </si>
  <si>
    <t>https://www.citb.co.uk/standards-and-delivering-training/training-standards/short-training-standards-search/Working-at-height/Edge-Protection-Systems-Installation-and-Use/</t>
  </si>
  <si>
    <t>Effective snagging and pre-handover checks</t>
  </si>
  <si>
    <t>GET1872</t>
  </si>
  <si>
    <t>https://www.citb.co.uk/standards-and-delivering-training/training-standards/short-training-standards-search/home-building/Effective-Snagging-and-Pre-Handover-Checks/</t>
  </si>
  <si>
    <t>https://www.citb.co.uk/standards-and-delivering-training/training-standards/short-training-standards-search/Plant-hire-and-sales/Electrical-submersible-pump-training-for-hire-sector/</t>
  </si>
  <si>
    <t>https://www.citb.co.uk/standards-and-delivering-training/training-standards/short-training-standards-search/Plant-hire-and-sales/Electrical-testing-of-plant-and-machinery-for-the-hire-sector1/</t>
  </si>
  <si>
    <t>GET1806</t>
  </si>
  <si>
    <t>https://www.citb.co.uk/standards-and-delivering-training/training-standards/short-training-standards-search/chimney-engineering/Emissions-for-defective-appliances-and-chimney-systems/</t>
  </si>
  <si>
    <t>Piling</t>
  </si>
  <si>
    <t>https://www.citb.co.uk/standards-and-delivering-training/training-standards/short-training-standards-search/piling/Engineering-Rig-Attendant-Mini-Piling-Land-Drilling/</t>
  </si>
  <si>
    <t>GET0408</t>
  </si>
  <si>
    <t>https://www.citb.co.uk/standards-and-delivering-training/training-standards/short-training-standards-search/rail/Engineering-supervisor-initial/</t>
  </si>
  <si>
    <t>https://www.citb.co.uk/standards-and-delivering-training/training-standards/short-training-standards-search/floor-covering/Entrance-Matting-and-Matwell-Frame-Installation/</t>
  </si>
  <si>
    <t>GET0448</t>
  </si>
  <si>
    <t>https://www.citb.co.uk/standards-and-delivering-training/training-standards/short-training-standards-search/construction-common/Environmental-and-Hazardous-Waste-Introduction/</t>
  </si>
  <si>
    <t>https://www.citb.co.uk/standards-and-delivering-training/training-standards/short-training-standards-search/roofing-liquid/Environmental-and-Sustainability-for-Liquid-Roofing/</t>
  </si>
  <si>
    <t>Environmental and sustainability issues</t>
  </si>
  <si>
    <t>https://www.citb.co.uk/standards-and-delivering-training/training-standards/short-training-standards-search/health-safety-environment/Environmental-and-Sustainability-Issues/</t>
  </si>
  <si>
    <t>https://www.citb.co.uk/standards-and-delivering-training/training-standards/short-training-standards-search/health-safety-environment/Environmental-awareness-in-construction/</t>
  </si>
  <si>
    <t>Environmental management in construction</t>
  </si>
  <si>
    <t>https://www.citb.co.uk/standards-and-delivering-training/training-standards/short-training-standards-search/health-safety-environment/environmental-management-in-construction/</t>
  </si>
  <si>
    <t>https://www.citb.co.uk/standards-and-delivering-training/training-standards/short-training-standards-search/health-safety-environment/Environmental-supervision-in-construction/</t>
  </si>
  <si>
    <t>https://www.citb.co.uk/standards-and-delivering-training/training-standards/short-training-standards-search/construction-common/Equality-and-diversity/</t>
  </si>
  <si>
    <t>Erecting timber roof structures on a timber frame building</t>
  </si>
  <si>
    <t>GET1893</t>
  </si>
  <si>
    <t>https://www.citb.co.uk/standards-and-delivering-training/training-standards/short-training-standards-search/wood-occupations/Erecting-timber-roof-structures-on-a-timber-frame-building/</t>
  </si>
  <si>
    <t>GET0494</t>
  </si>
  <si>
    <t>https://www.citb.co.uk/standards-and-delivering-training/training-standards/short-training-standards-search/external-wall-installation/Estimating-and-surveying/</t>
  </si>
  <si>
    <t>GET0041</t>
  </si>
  <si>
    <t>https://www.citb.co.uk/standards-and-delivering-training/training-standards/short-training-standards-search/construction-common/Estimating-for-construction/</t>
  </si>
  <si>
    <t>https://www.citb.co.uk/standards-and-delivering-training/training-standards/short-training-standards-search/interior-systems/Estimating-for-Interior-Contracting/</t>
  </si>
  <si>
    <t>https://www.citb.co.uk/standards-and-delivering-training/training-standards/short-training-standards-search/painting-decorating/Estimating-for-Painting-and-Decorating/</t>
  </si>
  <si>
    <t>Estimating for slating and tiling</t>
  </si>
  <si>
    <t>https://www.citb.co.uk/standards-and-delivering-training/training-standards/short-training-standards-search/roofing-slating-tiling/Estimating-for-slating-and-tiling/</t>
  </si>
  <si>
    <t>GET1606</t>
  </si>
  <si>
    <t>https://www.citb.co.uk/standards-and-delivering-training/training-standards/short-training-standards-search/insulation-building-treatments/Evaluating-ventilation-in-existing-buildings/</t>
  </si>
  <si>
    <t>GET1748</t>
  </si>
  <si>
    <t>https://www.citb.co.uk/standards-and-delivering-training/training-standards/short-training-standards-search/road-building-repair/Excavation-in-the-roadhighway---NRSWA-Unit-1-Unit-2-Unit-3/</t>
  </si>
  <si>
    <t>https://www.citb.co.uk/standards-and-delivering-training/training-standards/short-training-standards-search/plant-practical-testing/Excavator-180-above-5-tonnes-practical-test/</t>
  </si>
  <si>
    <t>https://www.citb.co.uk/standards-and-delivering-training/training-standards/short-training-standards-search/plant-theory-testing/Excavator-180-above-5-tonnes-theory-test/</t>
  </si>
  <si>
    <t>GET0739</t>
  </si>
  <si>
    <t>https://www.citb.co.uk/standards-and-delivering-training/training-standards/short-training-standards-search/plant-short-duration-training/Excavator-180-above-5-tonnes/</t>
  </si>
  <si>
    <t>https://www.citb.co.uk/standards-and-delivering-training/training-standards/short-training-standards-search/plant-practical-testing/Excavator-180-below-5-tonnes-practical-test/</t>
  </si>
  <si>
    <t>https://www.citb.co.uk/standards-and-delivering-training/training-standards/short-training-standards-search/plant-theory-testing/Excavator-180-below-5-tonnes-theory-test/</t>
  </si>
  <si>
    <t>GET0738</t>
  </si>
  <si>
    <t>https://www.citb.co.uk/standards-and-delivering-training/training-standards/short-training-standards-search/plant-short-duration-training/Excavator-180-below-5-tonnes/</t>
  </si>
  <si>
    <t>https://www.citb.co.uk/standards-and-delivering-training/training-standards/short-training-standards-search/plant-theory-testing/Excavator-360-above-5-tonnes-theory-test/</t>
  </si>
  <si>
    <t>GET0745</t>
  </si>
  <si>
    <t>https://www.citb.co.uk/standards-and-delivering-training/training-standards/short-training-standards-search/plant-short-duration-training/Excavator-360-above-10-tonnes-lifting-operations/</t>
  </si>
  <si>
    <t>https://www.citb.co.uk/standards-and-delivering-training/training-standards/short-training-standards-search/plant-practical-testing/Excavator-360-above-10-tonnes-tracked-practical-test/</t>
  </si>
  <si>
    <t>GET0743</t>
  </si>
  <si>
    <t>https://www.citb.co.uk/standards-and-delivering-training/training-standards/short-training-standards-search/plant-short-duration-training/Excavator-360-above-10-tonnes-tracked/</t>
  </si>
  <si>
    <t>https://www.citb.co.uk/standards-and-delivering-training/training-standards/short-training-standards-search/plant-practical-testing/Excavator-360-above-10-tonnes-wheeled-practical-test/</t>
  </si>
  <si>
    <t>GET0744</t>
  </si>
  <si>
    <t>https://www.citb.co.uk/standards-and-delivering-training/training-standards/short-training-standards-search/plant-short-duration-training/Excavator-360-above-10-tonnes-wheeled/</t>
  </si>
  <si>
    <t>https://www.citb.co.uk/standards-and-delivering-training/training-standards/short-training-standards-search/plant-theory-testing/Excavator-360-below-5-tonnes-theory-test/</t>
  </si>
  <si>
    <t>GET0742</t>
  </si>
  <si>
    <t>https://www.citb.co.uk/standards-and-delivering-training/training-standards/short-training-standards-search/plant-short-duration-training/Excavator-360-below-10-tonnes-lifting-operations/</t>
  </si>
  <si>
    <t>https://www.citb.co.uk/standards-and-delivering-training/training-standards/short-training-standards-search/plant-practical-testing/Excavator-360-below-10-tonnes-tracked-practical-test/</t>
  </si>
  <si>
    <t>GET0740</t>
  </si>
  <si>
    <t>https://www.citb.co.uk/standards-and-delivering-training/training-standards/short-training-standards-search/plant-short-duration-training/Excavator-360-below-10-tonnes-tracked/</t>
  </si>
  <si>
    <t>https://www.citb.co.uk/standards-and-delivering-training/training-standards/short-training-standards-search/plant-practical-testing/Excavator-360-below-10-tonnes-wheeled-practical-test/</t>
  </si>
  <si>
    <t>GET0741</t>
  </si>
  <si>
    <t>https://www.citb.co.uk/standards-and-delivering-training/training-standards/short-training-standards-search/plant-short-duration-training/Excavator-360-below-10-tonnes-wheeled/</t>
  </si>
  <si>
    <t>Excavator simulation foundation training</t>
  </si>
  <si>
    <t>GET2036</t>
  </si>
  <si>
    <t>https://www.citb.co.uk/standards-and-delivering-training/training-standards/short-training-standards-search/plant-short-duration-training/Excavator-simulation-foundation-training/</t>
  </si>
  <si>
    <t>https://www.citb.co.uk/standards-and-delivering-training/training-standards/short-training-standards-search/Working-at-height/Exothermic-welding-in-construction/</t>
  </si>
  <si>
    <t>External bench training</t>
  </si>
  <si>
    <t>GET1886</t>
  </si>
  <si>
    <t>https://www.citb.co.uk/standards-and-delivering-training/training-standards/short-training-standards-search/wood-occupations/External-bench-training/</t>
  </si>
  <si>
    <t>GET0495</t>
  </si>
  <si>
    <t>https://www.citb.co.uk/standards-and-delivering-training/training-standards/short-training-standards-search/external-wall-installation/External-Wall-Insulation-Introduction/</t>
  </si>
  <si>
    <t>https://www.citb.co.uk/standards-and-delivering-training/training-standards/short-training-standards-search/wood-occupations/Fabricating-complex-timber-joints/</t>
  </si>
  <si>
    <t>Fabricating structural timber frames</t>
  </si>
  <si>
    <t>https://www.citb.co.uk/standards-and-delivering-training/training-standards/short-training-standards-search/Oak-framing/Fabricating-structural-timber-frames/</t>
  </si>
  <si>
    <t>https://www.citb.co.uk/standards-and-delivering-training/training-standards/short-training-standards-search/concrete/Falsework-Systems-Installation-Use-and-Removal/</t>
  </si>
  <si>
    <t>https://www.citb.co.uk/standards-and-delivering-training/training-standards/short-training-standards-search/Utilities---power/Fibre-installation-and-testing/</t>
  </si>
  <si>
    <t>https://www.citb.co.uk/standards-and-delivering-training/training-standards/short-training-standards-search/Heritage-plastering/Fibrous-Plaster-Repair/</t>
  </si>
  <si>
    <t>GET0530</t>
  </si>
  <si>
    <t>https://www.citb.co.uk/standards-and-delivering-training/training-standards/short-training-standards-search/Heritage-plastering/Fibrous-Plasterwork-Conservation/</t>
  </si>
  <si>
    <t>https://www.citb.co.uk/standards-and-delivering-training/training-standards/short-training-standards-search/Heritage-plastering/Fibrous-Plasterwork-Installation/</t>
  </si>
  <si>
    <t>GET0533</t>
  </si>
  <si>
    <t>https://www.citb.co.uk/standards-and-delivering-training/training-standards/short-training-standards-search/Heritage-plastering/Fibrous-Plasterwork-Production/</t>
  </si>
  <si>
    <t>GET0535</t>
  </si>
  <si>
    <t>https://www.citb.co.uk/standards-and-delivering-training/training-standards/short-training-standards-search/Heritage-plastering/Fibrous-Works-Materials-Selecting-and-Mixing/</t>
  </si>
  <si>
    <t>Finish applications</t>
  </si>
  <si>
    <t>GET1860</t>
  </si>
  <si>
    <t>https://www.citb.co.uk/standards-and-delivering-training/training-standards/short-training-standards-search/wood-floor-installation/Finish-applications/</t>
  </si>
  <si>
    <t>https://www.citb.co.uk/standards-and-delivering-training/training-standards/short-training-standards-search/shutters-blinds/Finishes-fixtures-fittings/</t>
  </si>
  <si>
    <t>GET1462</t>
  </si>
  <si>
    <t>https://www.citb.co.uk/standards-and-delivering-training/training-standards/short-training-standards-search/wood-occupations/Fire-door-inspection-scheme-FDIS-foundation-module/</t>
  </si>
  <si>
    <t>GET1465</t>
  </si>
  <si>
    <t>https://www.citb.co.uk/standards-and-delivering-training/training-standards/short-training-standards-search/wood-occupations/Fire-door-inspection-scheme-FDIS-glazing/</t>
  </si>
  <si>
    <t>https://www.citb.co.uk/standards-and-delivering-training/training-standards/short-training-standards-search/wood-occupations/Fire-door-inspection-scheme-FDIS-inspector-transition-module/</t>
  </si>
  <si>
    <t>GET1467</t>
  </si>
  <si>
    <t>https://www.citb.co.uk/standards-and-delivering-training/training-standards/short-training-standards-search/wood-occupations/Fire-door-inspection-scheme-FDIS-ironmongery-and-signage-part-1/</t>
  </si>
  <si>
    <t>GET1468</t>
  </si>
  <si>
    <t>https://www.citb.co.uk/standards-and-delivering-training/training-standards/short-training-standards-search/wood-occupations/Fire-door-inspection-scheme-FDIS-ironmongery-and-signage-part-2/</t>
  </si>
  <si>
    <t>GET1464</t>
  </si>
  <si>
    <t>https://www.citb.co.uk/standards-and-delivering-training/training-standards/short-training-standards-search/wood-occupations/Fire-door-inspection-scheme-FDIS-metal-fire-doors/</t>
  </si>
  <si>
    <t>GET1466</t>
  </si>
  <si>
    <t>https://www.citb.co.uk/standards-and-delivering-training/training-standards/short-training-standards-search/wood-occupations/Fire-door-inspection-scheme-FDIS-seals/</t>
  </si>
  <si>
    <t>GET1463</t>
  </si>
  <si>
    <t>https://www.citb.co.uk/standards-and-delivering-training/training-standards/short-training-standards-search/wood-occupations/Fire-door-inspection-scheme-FDIS-timber-fire-doors-and-frames/</t>
  </si>
  <si>
    <t>GET1180</t>
  </si>
  <si>
    <t>https://www.citb.co.uk/standards-and-delivering-training/training-standards/short-training-standards-search/passive-fire-protection/Fire-Protection-to-the-Structural-Frame-of-Buildings/</t>
  </si>
  <si>
    <t>Fire rated sealants</t>
  </si>
  <si>
    <t>https://www.citb.co.uk/standards-and-delivering-training/training-standards/short-training-standards-search/joint-sealant/Fire-Rated-Sealants/</t>
  </si>
  <si>
    <t>GET1181</t>
  </si>
  <si>
    <t>https://www.citb.co.uk/standards-and-delivering-training/training-standards/short-training-standards-search/passive-fire-protection/Fire-Resistant-Doors-Industrial-Shutters-and-Associated-Hardware/</t>
  </si>
  <si>
    <t>https://www.citb.co.uk/standards-and-delivering-training/training-standards/short-training-standards-search/passive-fire-protection/Fire-Resistant-Glazing/</t>
  </si>
  <si>
    <t>https://www.citb.co.uk/standards-and-delivering-training/training-standards/short-training-standards-search/shutters-blinds/Fire-resistant-steel-shutters-installation-repair--maintenance/</t>
  </si>
  <si>
    <t>GET1182</t>
  </si>
  <si>
    <t>https://www.citb.co.uk/standards-and-delivering-training/training-standards/short-training-standards-search/passive-fire-protection/Fire-Resistant-Walls-Floors-and-Ceilings/</t>
  </si>
  <si>
    <t>https://www.citb.co.uk/standards-and-delivering-training/training-standards/short-training-standards-search/passive-fire-protection/Fire-Resisting-Ductwork-Fire-and-Smoke-Dampers/</t>
  </si>
  <si>
    <t>GET0265</t>
  </si>
  <si>
    <t>https://www.citb.co.uk/standards-and-delivering-training/training-standards/short-training-standards-search/roofing-common/Fire-Safety-Fire-Marshal-for-Built-up-Felt-Roofing-Operatives/</t>
  </si>
  <si>
    <t>GET1178</t>
  </si>
  <si>
    <t>https://www.citb.co.uk/standards-and-delivering-training/training-standards/short-training-standards-search/passive-fire-protection/Fire-Science-for-the-Construction-Industry/</t>
  </si>
  <si>
    <t>https://www.citb.co.uk/standards-and-delivering-training/training-standards/short-training-standards-search/passive-fire-protection/Fire-Stopping-Penetration-Seals-Cavity-Barriers-and-the-Building-Envelope/</t>
  </si>
  <si>
    <t>First aid for CITB-registered levy-exempt employers</t>
  </si>
  <si>
    <t>https://www.citb.co.uk/standards-and-delivering-training/training-standards/short-training-standards-search/construction-common/First-aid-CITB-registered-levy-exempt-employers/</t>
  </si>
  <si>
    <t>https://www.citb.co.uk/standards-and-delivering-training/training-standards/short-training-standards-search/interior-systems/Fit-aluminium-cover-trims-and-skirting-to-interior-systems/</t>
  </si>
  <si>
    <t>Fitted furniture renovation</t>
  </si>
  <si>
    <t>https://www.citb.co.uk/standards-and-delivering-training/training-standards/short-training-standards-search/painting-decorating/Fitted-Furniture-Renovation/</t>
  </si>
  <si>
    <t>https://www.citb.co.uk/standards-and-delivering-training/training-standards/short-training-standards-search/bricklaying/Fitting-flush-doors-with-patio-and-decking-levels-to-create-inside-and-outside-spaces/</t>
  </si>
  <si>
    <t>Fixed gauge tiling</t>
  </si>
  <si>
    <t>https://www.citb.co.uk/standards-and-delivering-training/training-standards/short-training-standards-search/roofing-slating-tiling/Fixed-gauge-tiling/</t>
  </si>
  <si>
    <t>https://www.citb.co.uk/standards-and-delivering-training/training-standards/short-training-standards-search/stone-fixing/Fixing-internal-stone/</t>
  </si>
  <si>
    <t>https://www.citb.co.uk/standards-and-delivering-training/training-standards/short-training-standards-search/rainscreen-cladding/Fixing-metal-cladding-panels/</t>
  </si>
  <si>
    <t>https://www.citb.co.uk/standards-and-delivering-training/training-standards/short-training-standards-search/stone-fixing/Fixing-stone/</t>
  </si>
  <si>
    <t>GET0647</t>
  </si>
  <si>
    <t>https://www.citb.co.uk/standards-and-delivering-training/training-standards/short-training-standards-search/rainscreen-cladding/Fixing-techniques/</t>
  </si>
  <si>
    <t>GET0461</t>
  </si>
  <si>
    <t>https://www.citb.co.uk/standards-and-delivering-training/training-standards/short-training-standards-search/building-envelope/Fixing-techniques-for-sheets-and-panels/</t>
  </si>
  <si>
    <t>Flat roofing (RBM) vapour control layers</t>
  </si>
  <si>
    <t>https://www.citb.co.uk/standards-and-delivering-training/training-standards/short-training-standards-search/Roofing-bituminous/Flat-roofing-RBM-vapour-control-layers/</t>
  </si>
  <si>
    <t>GET1807</t>
  </si>
  <si>
    <t>https://www.citb.co.uk/standards-and-delivering-training/training-standards/short-training-standards-search/chimney-engineering/Flexible-flue-systems-liners/</t>
  </si>
  <si>
    <t>Floor repair</t>
  </si>
  <si>
    <t>GET1861</t>
  </si>
  <si>
    <t>https://www.citb.co.uk/standards-and-delivering-training/training-standards/short-training-standards-search/wood-floor-installation/Floor-repair/</t>
  </si>
  <si>
    <t>https://www.citb.co.uk/standards-and-delivering-training/training-standards/short-training-standards-search/drilling-sawing/Floor-sawing/</t>
  </si>
  <si>
    <t>https://www.citb.co.uk/standards-and-delivering-training/training-standards/short-training-standards-search/drilling-sawing/Floor-sawing-advanced/</t>
  </si>
  <si>
    <t>https://www.citb.co.uk/standards-and-delivering-training/training-standards/short-training-standards-search/floor-covering/Flooring-industry-managers-course/</t>
  </si>
  <si>
    <t>https://www.citb.co.uk/standards-and-delivering-training/training-standards/short-training-standards-search/ground-preparation/Flourinated-Greenhouse-Gas-F-Gas-Ozone-Depleting-Substances-ODS-Regulations/</t>
  </si>
  <si>
    <t>https://www.citb.co.uk/standards-and-delivering-training/training-standards/short-training-standards-search/ground-preparation/Flourinated-greenhouse-gas-F-Gas-Refresher/</t>
  </si>
  <si>
    <t>https://www.citb.co.uk/standards-and-delivering-training/training-standards/short-training-standards-search/in-situ-flooring/Flowable-Screeds/</t>
  </si>
  <si>
    <t>https://www.citb.co.uk/standards-and-delivering-training/training-standards/short-training-standards-search/plant-practical-testing/Forklift-side-loader-practical-test/</t>
  </si>
  <si>
    <t>https://www.citb.co.uk/standards-and-delivering-training/training-standards/short-training-standards-search/plant-theory-testing/Forklift-Side-Loader-Theory-Test/</t>
  </si>
  <si>
    <t>GET0746</t>
  </si>
  <si>
    <t>https://www.citb.co.uk/standards-and-delivering-training/training-standards/short-training-standards-search/plant-short-duration-training/Forklift-side-loader/</t>
  </si>
  <si>
    <t>https://www.citb.co.uk/standards-and-delivering-training/training-standards/short-training-standards-search/rainscreen-cladding/Form-flashing-openings-joints-and-abutments/</t>
  </si>
  <si>
    <t>https://www.citb.co.uk/standards-and-delivering-training/training-standards/short-training-standards-search/dry-lining/Forming-abutments-service-penetrations-and-control-joints/</t>
  </si>
  <si>
    <t>Forming of cavities and correct installation of ties</t>
  </si>
  <si>
    <t>https://www.citb.co.uk/standards-and-delivering-training/training-standards/short-training-standards-search/bricklaying/Forming-of-cavities-and-correct-installation-of-ties/</t>
  </si>
  <si>
    <t>Formwork construction and installation for foundations</t>
  </si>
  <si>
    <t>Underpinning</t>
  </si>
  <si>
    <t>GET1881</t>
  </si>
  <si>
    <t>https://www.citb.co.uk/standards-and-delivering-training/training-standards/short-training-standards-search/underpinning/Formwork-construction-and-installation-for-foundations/</t>
  </si>
  <si>
    <t>GET0128</t>
  </si>
  <si>
    <t>https://www.citb.co.uk/standards-and-delivering-training/training-standards/short-training-standards-search/civil-engineering/Formwork-introduction/</t>
  </si>
  <si>
    <t>GET0141</t>
  </si>
  <si>
    <t>https://www.citb.co.uk/standards-and-delivering-training/training-standards/short-training-standards-search/concrete/Formwork-Proprietary-Systems-Installation-Use-and-Removal/</t>
  </si>
  <si>
    <t>https://www.citb.co.uk/standards-and-delivering-training/training-standards/short-training-standards-search/plant-theory-testing/Forward-tipping-dumper-theory-test/</t>
  </si>
  <si>
    <t>https://www.citb.co.uk/standards-and-delivering-training/training-standards/short-training-standards-search/plant-practical-testing/Forward-tipping-dumper-tracked-practical-test/</t>
  </si>
  <si>
    <t>GET0748</t>
  </si>
  <si>
    <t>https://www.citb.co.uk/standards-and-delivering-training/training-standards/short-training-standards-search/plant-short-duration-training/Forward-tipping-dumper-tracked/</t>
  </si>
  <si>
    <t>https://www.citb.co.uk/standards-and-delivering-training/training-standards/short-training-standards-search/plant-practical-testing/Forward-tipping-dumper-wheeled-practical-test/</t>
  </si>
  <si>
    <t>GET0747</t>
  </si>
  <si>
    <t>https://www.citb.co.uk/standards-and-delivering-training/training-standards/short-training-standards-search/plant-short-duration-training/Forward-tipping-dumper-wheeled/</t>
  </si>
  <si>
    <t>https://www.citb.co.uk/standards-and-delivering-training/training-standards/short-training-standards-search/ground-preparation/Gas-membrane-installation-Part-1/</t>
  </si>
  <si>
    <t>https://www.citb.co.uk/standards-and-delivering-training/training-standards/short-training-standards-search/ground-preparation/Gas-membrane-installation-Part-2/</t>
  </si>
  <si>
    <t>https://www.citb.co.uk/standards-and-delivering-training/training-standards/short-training-standards-search/ground-preparation/Gas-membrane-installation-part-3-below-ground-installation/</t>
  </si>
  <si>
    <t>https://www.citb.co.uk/standards-and-delivering-training/training-standards/short-training-standards-search/ground-preparation/Gas-membrane-installation-preparation-part-2/</t>
  </si>
  <si>
    <t>https://www.citb.co.uk/standards-and-delivering-training/training-standards/short-training-standards-search/ground-preparation/Gas-membrane-unloading-storage-and-preparation-part-1/</t>
  </si>
  <si>
    <t>https://www.citb.co.uk/standards-and-delivering-training/training-standards/short-training-standards-search/ground-preparation/Gas-membrane-validation-inspection/</t>
  </si>
  <si>
    <t>https://www.citb.co.uk/standards-and-delivering-training/training-standards/short-training-standards-search/Utilities---gas/Gas-network-construction--installation-of-mains-productasset-up-to-and-including-medium-pressure/</t>
  </si>
  <si>
    <t>Gas Network Pipeline (Analyse and Interpret Gas Leakage Surveys)</t>
  </si>
  <si>
    <t>https://www.citb.co.uk/standards-and-delivering-training/training-standards/short-training-standards-search/Utilities---gas/Gas-Network-Pipeline-Analyse-and-Interpret-Gas-Leakage-Surveys/</t>
  </si>
  <si>
    <t>https://www.citb.co.uk/standards-and-delivering-training/training-standards/short-training-standards-search/Utilities---gas/Gas-network-pipeline-installation-of-engineering-and-assets-above-180mm---355mm-diameter/</t>
  </si>
  <si>
    <t>https://www.citb.co.uk/standards-and-delivering-training/training-standards/short-training-standards-search/Utilities---gas/Gas-network-pipeline-installation-of-gas-engineering-and-assets-from-90mm-up-to-180mm-diameter/</t>
  </si>
  <si>
    <t>Gas Network Pipeline (Testing of Gas Network Engineering)</t>
  </si>
  <si>
    <t>https://www.citb.co.uk/standards-and-delivering-training/training-standards/short-training-standards-search/Utilities---gas/Gas-Network-Pipeline-Testing-of-Gas-Network-Engineering/</t>
  </si>
  <si>
    <t>Gas Network Pipeline (Testing of Gas Network Leakage &amp; Location)</t>
  </si>
  <si>
    <t>https://www.citb.co.uk/standards-and-delivering-training/training-standards/short-training-standards-search/Utilities---gas/Gas-Network-Pipeline-Testing-of-Gas-Network-Leakage--Location/</t>
  </si>
  <si>
    <t>https://www.citb.co.uk/standards-and-delivering-training/training-standards/short-training-standards-search/Utilities---gas/Gas-network-pipeline-tools-and-equipment/</t>
  </si>
  <si>
    <t>https://www.citb.co.uk/standards-and-delivering-training/training-standards/short-training-standards-search/Utilities---gas/Gas-Network-pipework-up-to-35mm-diameter/</t>
  </si>
  <si>
    <t>https://www.citb.co.uk/standards-and-delivering-training/training-standards/short-training-standards-search/Utilities---gas/Gas-safe-control-of-operations-SCO/</t>
  </si>
  <si>
    <t>Geology</t>
  </si>
  <si>
    <t>GET0588</t>
  </si>
  <si>
    <t>https://www.citb.co.uk/standards-and-delivering-training/training-standards/short-training-standards-search/land-drilling/Geology/</t>
  </si>
  <si>
    <t>GET1605</t>
  </si>
  <si>
    <t>https://www.citb.co.uk/standards-and-delivering-training/training-standards/short-training-standards-search/road-building-repair/Geosynthetics-and-steel-meshes/</t>
  </si>
  <si>
    <t>https://www.citb.co.uk/standards-and-delivering-training/training-standards/short-training-standards-search/land-drilling/Geothermal/</t>
  </si>
  <si>
    <t>https://www.citb.co.uk/standards-and-delivering-training/training-standards/short-training-standards-search/roofing-common/Glass-reinforced-polyester-for-flat-roofing/</t>
  </si>
  <si>
    <t>GET1826</t>
  </si>
  <si>
    <t>https://www.citb.co.uk/standards-and-delivering-training/training-standards/short-training-standards-search/roofing-liquid/Glass-reinforced-polyesters/</t>
  </si>
  <si>
    <t>https://www.citb.co.uk/standards-and-delivering-training/training-standards/short-training-standards-search/surveying-setting-out/Global-Navigation-Satellite-System-GNSS-Awareness/</t>
  </si>
  <si>
    <t>https://www.citb.co.uk/standards-and-delivering-training/training-standards/short-training-standards-search/plant-practical-testing/Grader-practical-test/</t>
  </si>
  <si>
    <t>https://www.citb.co.uk/standards-and-delivering-training/training-standards/short-training-standards-search/plant-theory-testing/Grader-theory-test/</t>
  </si>
  <si>
    <t>GET0749</t>
  </si>
  <si>
    <t>https://www.citb.co.uk/standards-and-delivering-training/training-standards/short-training-standards-search/plant-short-duration-training/Grader/</t>
  </si>
  <si>
    <t>GET1903</t>
  </si>
  <si>
    <t>https://www.citb.co.uk/standards-and-delivering-training/training-standards/short-training-standards-search/roofing-liquid/Green-roofs/</t>
  </si>
  <si>
    <t>https://www.citb.co.uk/standards-and-delivering-training/training-standards/short-training-standards-search/ground-preparation/Ground-gas-protection-measures-in-construction-installation-and-verification/</t>
  </si>
  <si>
    <t>https://www.citb.co.uk/standards-and-delivering-training/training-standards/short-training-standards-search/ground-preparation/Ground-gas-protection-measures-getting-it-right/</t>
  </si>
  <si>
    <t>GET0590</t>
  </si>
  <si>
    <t>https://www.citb.co.uk/standards-and-delivering-training/training-standards/short-training-standards-search/land-drilling/Ground-Investigation/</t>
  </si>
  <si>
    <t>Groundworks introduction</t>
  </si>
  <si>
    <t>https://www.citb.co.uk/standards-and-delivering-training/training-standards/short-training-standards-search/construction-common/Groundworks-introduction/</t>
  </si>
  <si>
    <t>https://www.citb.co.uk/standards-and-delivering-training/training-standards/short-training-standards-search/civil-engineering/Grouting-the-formwork-base-plate/</t>
  </si>
  <si>
    <t>Guidelines for tiling</t>
  </si>
  <si>
    <t>GET1766</t>
  </si>
  <si>
    <t>https://www.citb.co.uk/standards-and-delivering-training/training-standards/short-training-standards-search/wall-floor-tiling/Guidelines-for-tiling/</t>
  </si>
  <si>
    <t>Hand applied screed markings</t>
  </si>
  <si>
    <t>https://www.citb.co.uk/standards-and-delivering-training/training-standards/short-training-standards-search/road-safety-marking/Hand-applied-screed-markings/</t>
  </si>
  <si>
    <t>https://www.citb.co.uk/standards-and-delivering-training/training-standards/short-training-standards-search/construction-common/Hand-Arm-Vibration-in-Construction/</t>
  </si>
  <si>
    <t>GET1432</t>
  </si>
  <si>
    <t>https://www.citb.co.uk/standards-and-delivering-training/training-standards/short-training-standards-search/drilling-sawing/Hand-Held-Diamond-Drilling/</t>
  </si>
  <si>
    <t>https://www.citb.co.uk/standards-and-delivering-training/training-standards/short-training-standards-search/construction-common/Hand-Held-Disc-Cutter-Safety-in-Construction/</t>
  </si>
  <si>
    <t>Hand held hydraulic concrete crushing</t>
  </si>
  <si>
    <t>GET1587</t>
  </si>
  <si>
    <t>https://www.citb.co.uk/standards-and-delivering-training/training-standards/short-training-standards-search/drilling-sawing/Hand-held-hydraulic-concrete-crushing/</t>
  </si>
  <si>
    <t>Hand held line removal</t>
  </si>
  <si>
    <t>https://www.citb.co.uk/standards-and-delivering-training/training-standards/short-training-standards-search/road-safety-marking/Hand-held-line-removal/</t>
  </si>
  <si>
    <t>https://www.citb.co.uk/standards-and-delivering-training/training-standards/short-training-standards-search/waterproofing/Hand-held-tools-and-equipment/</t>
  </si>
  <si>
    <t>https://www.citb.co.uk/standards-and-delivering-training/training-standards/short-training-standards-search/interior-systems/Hand-Jointing-and-Finishing/</t>
  </si>
  <si>
    <t>GET0414</t>
  </si>
  <si>
    <t>https://www.citb.co.uk/standards-and-delivering-training/training-standards/short-training-standards-search/rail/Hand-trolley-operation/</t>
  </si>
  <si>
    <t>Handling materials in woodworking</t>
  </si>
  <si>
    <t>https://www.citb.co.uk/standards-and-delivering-training/training-standards/short-training-standards-search/wood-occupations/Handling-materials-in-woodworking/</t>
  </si>
  <si>
    <t>https://www.citb.co.uk/standards-and-delivering-training/training-standards/short-training-standards-search/painting-decorating/Hanging-Mural-Wallcoverings/</t>
  </si>
  <si>
    <t>Harness inspection for the plant hire sector</t>
  </si>
  <si>
    <t>https://www.citb.co.uk/standards-and-delivering-training/training-standards/short-training-standards-search/Plant-hire-and-sales/harness-inspection-for-the-plant-hire-sector/</t>
  </si>
  <si>
    <t>https://www.citb.co.uk/standards-and-delivering-training/training-standards/short-training-standards-search/Working-at-height/Harness-use-and-inspection/</t>
  </si>
  <si>
    <t>Hazards and controls associated with the home building sector</t>
  </si>
  <si>
    <t>https://www.citb.co.uk/standards-and-delivering-training/training-standards/short-training-standards-search/home-building/Hazards-and-Controls-Associated-with-the-Home-Building-Sector/</t>
  </si>
  <si>
    <t>https://www.citb.co.uk/standards-and-delivering-training/training-standards/short-training-standards-search/interior-systems/Health-and-safety-awareness-for-interior-systems/</t>
  </si>
  <si>
    <t>https://www.citb.co.uk/standards-and-delivering-training/training-standards/short-training-standards-search/health-safety-environment/Health-and-safety-for-construction-directors/</t>
  </si>
  <si>
    <t>https://www.citb.co.uk/standards-and-delivering-training/training-standards/short-training-standards-search/health-safety-environment/Health-and-safety-for-construction-directors-SSP/</t>
  </si>
  <si>
    <t>GET1590</t>
  </si>
  <si>
    <t>https://www.citb.co.uk/standards-and-delivering-training/training-standards/short-training-standards-search/drilling-sawing/Health--safety-for-drilling-and-sawing/</t>
  </si>
  <si>
    <t>Health and safety in construction site management</t>
  </si>
  <si>
    <t>https://www.citb.co.uk/standards-and-delivering-training/training-standards/short-training-standards-search/health-safety-environment/Health-and-safety-in-construction-site-management/</t>
  </si>
  <si>
    <t>https://www.citb.co.uk/standards-and-delivering-training/training-standards/short-training-standards-search/health-safety-environment/Health-and-safety-in-construction-site-management-refresher/</t>
  </si>
  <si>
    <t>https://www.citb.co.uk/standards-and-delivering-training/training-standards/short-training-standards-search/health-safety-environment/Health-and-safety-in-construction-site-management-SSP/</t>
  </si>
  <si>
    <t>Health and safety in construction site supervision</t>
  </si>
  <si>
    <t>https://www.citb.co.uk/standards-and-delivering-training/training-standards/short-training-standards-search/health-safety-environment/Health-and-safety-in-construction-site-supervision/</t>
  </si>
  <si>
    <t>https://www.citb.co.uk/standards-and-delivering-training/training-standards/short-training-standards-search/health-safety-environment/Health-and-safety-in-construction-site-supervision-refresher/</t>
  </si>
  <si>
    <t>https://www.citb.co.uk/standards-and-delivering-training/training-standards/short-training-standards-search/health-safety-environment/Health-and-safety-in-construction-site-supervision-SSP/</t>
  </si>
  <si>
    <t>https://www.citb.co.uk/standards-and-delivering-training/training-standards/short-training-standards-search/Plant-hire-and-sales/Health-and-safety-in-the-hire-and-rental-workplace/</t>
  </si>
  <si>
    <t>https://www.citb.co.uk/standards-and-delivering-training/training-standards/short-training-standards-search/health-safety-environment/Health-and-Safety-in-Tunnelling/</t>
  </si>
  <si>
    <t>Heat drying equipment</t>
  </si>
  <si>
    <t>GET1939</t>
  </si>
  <si>
    <t>https://www.citb.co.uk/standards-and-delivering-training/training-standards/short-training-standards-search/insulation-building-treatments/Heat-drying-equipment/</t>
  </si>
  <si>
    <t>https://www.citb.co.uk/standards-and-delivering-training/training-standards/short-training-standards-search/Heritage-woodwork/Heavy-Timber-Framework/</t>
  </si>
  <si>
    <t>Helical bar installation</t>
  </si>
  <si>
    <t>https://www.citb.co.uk/standards-and-delivering-training/training-standards/short-training-standards-search/bricklaying/Helical-bar-installation/</t>
  </si>
  <si>
    <t>Helical bar surveyor</t>
  </si>
  <si>
    <t>https://www.citb.co.uk/standards-and-delivering-training/training-standards/short-training-standards-search/bricklaying/Helical-Bar-Surveyor/</t>
  </si>
  <si>
    <t>GET1087</t>
  </si>
  <si>
    <t>https://www.citb.co.uk/standards-and-delivering-training/training-standards/short-training-standards-search/Heritage-roofing/Heritage-Leadwork/</t>
  </si>
  <si>
    <t>https://www.citb.co.uk/standards-and-delivering-training/training-standards/short-training-standards-search/road-building-repair/High-friction-surfacing/</t>
  </si>
  <si>
    <t>GET0060</t>
  </si>
  <si>
    <t>https://www.citb.co.uk/standards-and-delivering-training/training-standards/short-training-standards-search/water-jetting/High-pressure-water-jetting/</t>
  </si>
  <si>
    <t>GET1400</t>
  </si>
  <si>
    <t>https://www.citb.co.uk/standards-and-delivering-training/training-standards/short-training-standards-search/road-building-repair/Highway-inspection-legal/</t>
  </si>
  <si>
    <t>GET1398</t>
  </si>
  <si>
    <t>https://www.citb.co.uk/standards-and-delivering-training/training-standards/short-training-standards-search/road-building-repair/Highway-inspection---technical/</t>
  </si>
  <si>
    <t>GET1409</t>
  </si>
  <si>
    <t>https://www.citb.co.uk/standards-and-delivering-training/training-standards/short-training-standards-search/road-building-repair/Highway-safety-inspection---refresher/</t>
  </si>
  <si>
    <t>GET1408</t>
  </si>
  <si>
    <t>https://www.citb.co.uk/standards-and-delivering-training/training-standards/short-training-standards-search/road-building-repair/Highway-safety-inspection/</t>
  </si>
  <si>
    <t>GET1399</t>
  </si>
  <si>
    <t>https://www.citb.co.uk/standards-and-delivering-training/training-standards/short-training-standards-search/road-building-repair/Highways-England-common-induction-course/</t>
  </si>
  <si>
    <t>https://www.citb.co.uk/standards-and-delivering-training/training-standards/short-training-standards-search/Plant-hire-and-sales/Hire-equipment-service-technician-HEST---electrical-equipment/</t>
  </si>
  <si>
    <t>https://www.citb.co.uk/standards-and-delivering-training/training-standards/short-training-standards-search/Plant-hire-and-sales/Hire-Equipment-Service-Technician-HEST---generators-and-lighting-towers/</t>
  </si>
  <si>
    <t>Hire equipment service technician (HEST) - materials hoists</t>
  </si>
  <si>
    <t>https://www.citb.co.uk/standards-and-delivering-training/training-standards/short-training-standards-search/Plant-hire-and-sales/Hire-equipment-service-technician-HEST---materials-hoists/</t>
  </si>
  <si>
    <t>Hire equipment service technician (HEST) - mechanical equipment</t>
  </si>
  <si>
    <t>https://www.citb.co.uk/standards-and-delivering-training/training-standards/short-training-standards-search/Plant-hire-and-sales/Hire-equipment-service-technician-HEST---mechanical-equipment/</t>
  </si>
  <si>
    <t>Hire equipment service technician (HEST) - non-mechanical equipment</t>
  </si>
  <si>
    <t>https://www.citb.co.uk/standards-and-delivering-training/training-standards/short-training-standards-search/Plant-hire-and-sales/Hire-equipment-service-technician-HEST---non-mechanical-equipment/</t>
  </si>
  <si>
    <t>Hire equipment service technician (HEST) - powered access</t>
  </si>
  <si>
    <t>https://www.citb.co.uk/standards-and-delivering-training/training-standards/short-training-standards-search/Plant-hire-and-sales/Hire-equipment-service-technician-HEST---powered-access/</t>
  </si>
  <si>
    <t>Hire equipment service technician (HEST) - road-tow equipment</t>
  </si>
  <si>
    <t>https://www.citb.co.uk/standards-and-delivering-training/training-standards/short-training-standards-search/Plant-hire-and-sales/Hire-equipment-service-technician-HEST---road-tow-equipment/</t>
  </si>
  <si>
    <t>Hire equipment service technician (HEST) - small plant</t>
  </si>
  <si>
    <t>https://www.citb.co.uk/standards-and-delivering-training/training-standards/short-training-standards-search/Plant-hire-and-sales/Hire-equipment-service-technician-HEST---small-plant/</t>
  </si>
  <si>
    <t>Hire equipment service technician (HEST) - traffic management equipment</t>
  </si>
  <si>
    <t>https://www.citb.co.uk/standards-and-delivering-training/training-standards/short-training-standards-search/Plant-hire-and-sales/Hire-equipment-service-technician-HEST---traffic-management-equipment/</t>
  </si>
  <si>
    <t>https://www.citb.co.uk/standards-and-delivering-training/training-standards/short-training-standards-search/Plant-hire-and-sales/Hire-equipment-service-technician-HEST---welding-heating-and-cutting-equipment/</t>
  </si>
  <si>
    <t>Hire equipment: health and safety in equipment hire</t>
  </si>
  <si>
    <t>https://www.citb.co.uk/standards-and-delivering-training/training-standards/short-training-standards-search/Plant-hire-and-sales/hire-equipment-health-and-safety-in-equipment-hire/</t>
  </si>
  <si>
    <t>https://www.citb.co.uk/standards-and-delivering-training/training-standards/short-training-standards-search/Plant-hire-and-sales/Hire-of-abrasive-wheels/</t>
  </si>
  <si>
    <t>Hire of cartridge and IC fixing tools</t>
  </si>
  <si>
    <t>https://www.citb.co.uk/standards-and-delivering-training/training-standards/short-training-standards-search/Plant-hire-and-sales/hire-of-cartridge-and-IC-fixing-tools/</t>
  </si>
  <si>
    <t>Hire of ladders and low level staging</t>
  </si>
  <si>
    <t>https://www.citb.co.uk/standards-and-delivering-training/training-standards/short-training-standards-search/Plant-hire-and-sales/Hire-of-ladders-and-low-level-staging/</t>
  </si>
  <si>
    <t>https://www.citb.co.uk/standards-and-delivering-training/training-standards/short-training-standards-search/Plant-hire-and-sales/Hire-of-small-plant/</t>
  </si>
  <si>
    <t>Hire procedures and practical applications</t>
  </si>
  <si>
    <t>https://www.citb.co.uk/standards-and-delivering-training/training-standards/short-training-standards-search/Plant-hire-and-sales/Hire-procedures-and-practical-applications/</t>
  </si>
  <si>
    <t>https://www.citb.co.uk/standards-and-delivering-training/training-standards/short-training-standards-search/Heritage-brickwork/Historic-Bricklaying-and-Brickwork/</t>
  </si>
  <si>
    <t>GET0513</t>
  </si>
  <si>
    <t>https://www.citb.co.uk/standards-and-delivering-training/training-standards/short-training-standards-search/Heritage-brickwork/Historic-Brickwork-Failures-and-Remedial-Actions/</t>
  </si>
  <si>
    <t>https://www.citb.co.uk/standards-and-delivering-training/training-standards/short-training-standards-search/Heritage-brickwork/Historic-Brickwork-Re-pointing/</t>
  </si>
  <si>
    <t>https://www.citb.co.uk/standards-and-delivering-training/training-standards/short-training-standards-search/Heritage-common/Historic-glass-and-glazing-conservation/</t>
  </si>
  <si>
    <t>https://www.citb.co.uk/standards-and-delivering-training/training-standards/short-training-standards-search/Heritage-brickwork/Historic-Jointing-and-Pointing/</t>
  </si>
  <si>
    <t>History of clay tile and slate roofing</t>
  </si>
  <si>
    <t>https://www.citb.co.uk/standards-and-delivering-training/training-standards/short-training-standards-search/Heritage-roofing/History-of-Clay-Tile-and-Slate-Roofing/</t>
  </si>
  <si>
    <t>https://www.citb.co.uk/standards-and-delivering-training/training-standards/short-training-standards-search/plant-theory-testing/Hoist-theory-test/</t>
  </si>
  <si>
    <t>https://www.citb.co.uk/standards-and-delivering-training/training-standards/short-training-standards-search/plant-practical-testing/Hoist-passengergoods-combined-practical-test/</t>
  </si>
  <si>
    <t>GET0751</t>
  </si>
  <si>
    <t>https://www.citb.co.uk/standards-and-delivering-training/training-standards/short-training-standards-search/plant-short-duration-training/Hoist-passengergoods-combined/</t>
  </si>
  <si>
    <t>https://www.citb.co.uk/standards-and-delivering-training/training-standards/short-training-standards-search/plant-practical-testing/Hoist-rack-and-pinion-goods-practical-test/</t>
  </si>
  <si>
    <t>GET0750</t>
  </si>
  <si>
    <t>https://www.citb.co.uk/standards-and-delivering-training/training-standards/short-training-standards-search/plant-short-duration-training/Hoist-rack-and-pinion-goods/</t>
  </si>
  <si>
    <t>https://www.citb.co.uk/standards-and-delivering-training/training-standards/short-training-standards-search/plant-practical-testing/Hoist-rope-operated-goods-practical-test/</t>
  </si>
  <si>
    <t>GET0752</t>
  </si>
  <si>
    <t>https://www.citb.co.uk/standards-and-delivering-training/training-standards/short-training-standards-search/plant-short-duration-training/Hoist-rope-operated-goods/</t>
  </si>
  <si>
    <t>https://www.citb.co.uk/standards-and-delivering-training/training-standards/short-training-standards-search/plant-practical-testing/Hoist-transport-platform-practical-test/</t>
  </si>
  <si>
    <t>GET0753</t>
  </si>
  <si>
    <t>https://www.citb.co.uk/standards-and-delivering-training/training-standards/short-training-standards-search/plant-short-duration-training/Hoist-transport-platform/</t>
  </si>
  <si>
    <t>Home build site management</t>
  </si>
  <si>
    <t>GET1869</t>
  </si>
  <si>
    <t>https://www.citb.co.uk/standards-and-delivering-training/training-standards/short-training-standards-search/home-building/Home-Build-Site-Management/</t>
  </si>
  <si>
    <t>Home building introduction</t>
  </si>
  <si>
    <t>https://www.citb.co.uk/standards-and-delivering-training/training-standards/short-training-standards-search/home-building/Home-Building-Introduction/</t>
  </si>
  <si>
    <t>Hot applied roof membranes: rubberised bitumen</t>
  </si>
  <si>
    <t>https://www.citb.co.uk/standards-and-delivering-training/training-standards/short-training-standards-search/roofing-liquid/Hot-applied-roof-membranes-rubberised-bitumen/</t>
  </si>
  <si>
    <t>GET0441</t>
  </si>
  <si>
    <t>https://www.citb.co.uk/standards-and-delivering-training/training-standards/short-training-standards-search/rail/Hot-work-passport/</t>
  </si>
  <si>
    <t>https://www.citb.co.uk/standards-and-delivering-training/training-standards/short-training-standards-search/roofing-common/Hot-Working-Permits-and-Risks-Including-Insurers-Requirements/</t>
  </si>
  <si>
    <t>Housing warranty and after sales service</t>
  </si>
  <si>
    <t>https://www.citb.co.uk/standards-and-delivering-training/training-standards/short-training-standards-search/home-building/Housing-Warranty-and-After-Sales-Service/</t>
  </si>
  <si>
    <t>GET1098</t>
  </si>
  <si>
    <t>https://www.citb.co.uk/standards-and-delivering-training/training-standards/short-training-standards-search/Heritage-stonemasonry/Identification-of-Materials/</t>
  </si>
  <si>
    <t>https://www.citb.co.uk/standards-and-delivering-training/training-standards/short-training-standards-search/concrete/identifying-blemishes-defects-deteriorating-concrete/</t>
  </si>
  <si>
    <t>GET1808</t>
  </si>
  <si>
    <t>https://www.citb.co.uk/standards-and-delivering-training/training-standards/short-training-standards-search/chimney-engineering/Identifying-defective-and-non-approved-open-closed-combustion-appliances/</t>
  </si>
  <si>
    <t>https://www.citb.co.uk/standards-and-delivering-training/training-standards/short-training-standards-search/interior-systems/Identifying-storing-and-handling-resources-for-interior-systems/</t>
  </si>
  <si>
    <t>GET0677</t>
  </si>
  <si>
    <t>https://www.citb.co.uk/standards-and-delivering-training/training-standards/short-training-standards-search/rail/Individual-working-alone/</t>
  </si>
  <si>
    <t>GET1568</t>
  </si>
  <si>
    <t>https://www.citb.co.uk/standards-and-delivering-training/training-standards/short-training-standards-search/industrial-coating/Industrial-Coating-Applicators-Scheme-ICATS-Abrasive-Blast-Cleaning/</t>
  </si>
  <si>
    <t>GET1567</t>
  </si>
  <si>
    <t>https://www.citb.co.uk/standards-and-delivering-training/training-standards/short-training-standards-search/industrial-coating/Industrial-Coating-Applicators-Scheme-ICATS-Protective-Coatings-Application-Core-Module/</t>
  </si>
  <si>
    <t>GET1569</t>
  </si>
  <si>
    <t>https://www.citb.co.uk/standards-and-delivering-training/training-standards/short-training-standards-search/industrial-coating/Industrial-Coating-Applicators-Scheme-ICATS-Spray-Painting/</t>
  </si>
  <si>
    <t>https://www.citb.co.uk/standards-and-delivering-training/training-standards/short-training-standards-search/industrial-coating/Industrial-coatings-supervisor-course/</t>
  </si>
  <si>
    <t>https://www.citb.co.uk/standards-and-delivering-training/training-standards/short-training-standards-search/concrete/Industrial-Concrete-Flooring-Concrete-Buggy-Operator/</t>
  </si>
  <si>
    <t>https://www.citb.co.uk/standards-and-delivering-training/training-standards/short-training-standards-search/concrete/Industrial-Concrete-Flooring-Fibre-Integration-Operator/</t>
  </si>
  <si>
    <t>https://www.citb.co.uk/standards-and-delivering-training/training-standards/short-training-standards-search/concrete/industrial-concrete-flooring-laser-screed-operator/</t>
  </si>
  <si>
    <t>https://www.citb.co.uk/standards-and-delivering-training/training-standards/short-training-standards-search/concrete/Industrial-Concrete-Flooring-Power-Trowel-Operator/</t>
  </si>
  <si>
    <t>https://www.citb.co.uk/standards-and-delivering-training/training-standards/short-training-standards-search/concrete/Industrial-Concrete-Flooring-Topping-Spreader-Operator/</t>
  </si>
  <si>
    <t>https://www.citb.co.uk/standards-and-delivering-training/training-standards/short-training-standards-search/concrete/Industrial-Concrete-Flooring-Wheeled-Screed-Operator/</t>
  </si>
  <si>
    <t>https://www.citb.co.uk/standards-and-delivering-training/training-standards/short-training-standards-search/plant-practical-testing/Industrial-forklift-truck-practical-test/</t>
  </si>
  <si>
    <t>https://www.citb.co.uk/standards-and-delivering-training/training-standards/short-training-standards-search/plant-theory-testing/Industrial-forklift-truck-theory-test/</t>
  </si>
  <si>
    <t>GET0754</t>
  </si>
  <si>
    <t>https://www.citb.co.uk/standards-and-delivering-training/training-standards/short-training-standards-search/plant-short-duration-training/Industrial-forklift-truck/</t>
  </si>
  <si>
    <t>Industry standards</t>
  </si>
  <si>
    <t>https://www.citb.co.uk/standards-and-delivering-training/training-standards/short-training-standards-search/roofing-slating-tiling/Industry-standards/</t>
  </si>
  <si>
    <t>Industry standards and tolerances for bricklaying and related occupations</t>
  </si>
  <si>
    <t>https://www.citb.co.uk/standards-and-delivering-training/training-standards/short-training-standards-search/bricklaying/Industry-standards-and-tolerances-for-bricklaying-and-related-occupations/</t>
  </si>
  <si>
    <t>Information sources and fixing specifications</t>
  </si>
  <si>
    <t>https://www.citb.co.uk/standards-and-delivering-training/training-standards/short-training-standards-search/roofing-slating-tiling/Information-sources-and-fixing-specifications/</t>
  </si>
  <si>
    <t>Inset road studs appreciation</t>
  </si>
  <si>
    <t>https://www.citb.co.uk/standards-and-delivering-training/training-standards/short-training-standards-search/road-safety-marking/Inset-road-studs-appreciation/</t>
  </si>
  <si>
    <t>GET1151</t>
  </si>
  <si>
    <t>https://www.citb.co.uk/standards-and-delivering-training/training-standards/short-training-standards-search/waterproofing/Inspect-and-complete-user-maintenance-on-plant-and-machinery/</t>
  </si>
  <si>
    <t>https://www.citb.co.uk/standards-and-delivering-training/training-standards/short-training-standards-search/wood-occupations/Inspection-of-fire-doors-in-construction/</t>
  </si>
  <si>
    <t>GET1828</t>
  </si>
  <si>
    <t>https://www.citb.co.uk/standards-and-delivering-training/training-standards/short-training-standards-search/roofing-liquid/Inspection-maintenance-and-repairs-for-liquid-roofing/</t>
  </si>
  <si>
    <t>https://www.citb.co.uk/standards-and-delivering-training/training-standards/short-training-standards-search/insulation-building-treatments/Install-Blown-Sprayed-Systems/</t>
  </si>
  <si>
    <t>https://www.citb.co.uk/standards-and-delivering-training/training-standards/short-training-standards-search/waterproofing/Install-cavity-drainage-membrane-systems/</t>
  </si>
  <si>
    <t>https://www.citb.co.uk/standards-and-delivering-training/training-standards/short-training-standards-search/insulation-building-treatments/Install-Direct-Bond-Systems/</t>
  </si>
  <si>
    <t>https://www.citb.co.uk/standards-and-delivering-training/training-standards/short-training-standards-search/waterproofing/Install-drains-sumps-and-pumping-ancillaries/</t>
  </si>
  <si>
    <t>https://www.citb.co.uk/standards-and-delivering-training/training-standards/short-training-standards-search/insulation-building-treatments/Install-Metal-Wall-and-Timber-Framed-Linings/</t>
  </si>
  <si>
    <t>GET1166</t>
  </si>
  <si>
    <t>https://www.citb.co.uk/standards-and-delivering-training/training-standards/short-training-standards-search/insulation-building-treatments/Install-Quilted-Internal-Wall-Insulation-Systems/</t>
  </si>
  <si>
    <t>https://www.citb.co.uk/standards-and-delivering-training/training-standards/short-training-standards-search/insulation-building-treatments/Install-Ridged-Systems/</t>
  </si>
  <si>
    <t>GET1156</t>
  </si>
  <si>
    <t>https://www.citb.co.uk/standards-and-delivering-training/training-standards/short-training-standards-search/waterproofing/Install-sheet-membrane-systems/</t>
  </si>
  <si>
    <t>https://www.citb.co.uk/standards-and-delivering-training/training-standards/short-training-standards-search/interior-systems/Installation-of-BG-Gypwall-Partitions/</t>
  </si>
  <si>
    <t>https://www.citb.co.uk/standards-and-delivering-training/training-standards/short-training-standards-search/interior-systems/Installation-of-Casoline-MF-Ceilings/</t>
  </si>
  <si>
    <t>GET0273</t>
  </si>
  <si>
    <t>https://www.citb.co.uk/standards-and-delivering-training/training-standards/short-training-standards-search/roofing-common/Installation-of-Roof-Lights-to-all-Roofs/</t>
  </si>
  <si>
    <t>https://www.citb.co.uk/standards-and-delivering-training/training-standards/short-training-standards-search/interior-systems/Installation-of-twin-frame-and-staggered-stud-partitions/</t>
  </si>
  <si>
    <t>Installing and maintaining work area protection</t>
  </si>
  <si>
    <t>https://www.citb.co.uk/standards-and-delivering-training/training-standards/short-training-standards-search/waterproofing/Installing-and-maintaining-work-area-protection/</t>
  </si>
  <si>
    <t>GET0459</t>
  </si>
  <si>
    <t>https://www.citb.co.uk/standards-and-delivering-training/training-standards/short-training-standards-search/building-envelope/Installing-cladding-variants-and-roof-lights/</t>
  </si>
  <si>
    <t>GET1501</t>
  </si>
  <si>
    <t>https://www.citb.co.uk/standards-and-delivering-training/training-standards/short-training-standards-search/plastering/Installing-complex-fibrous-plaster-components/</t>
  </si>
  <si>
    <t>https://www.citb.co.uk/standards-and-delivering-training/training-standards/short-training-standards-search/plastering/Installing-direct-bond-dry-linings/</t>
  </si>
  <si>
    <t>GET0460</t>
  </si>
  <si>
    <t>https://www.citb.co.uk/standards-and-delivering-training/training-standards/short-training-standards-search/building-envelope/Installing-double-skin-and-insulation/</t>
  </si>
  <si>
    <t>https://www.citb.co.uk/standards-and-delivering-training/training-standards/short-training-standards-search/civil-engineering/Installing-excavation-support/</t>
  </si>
  <si>
    <t>Installing fire barriers and breaks</t>
  </si>
  <si>
    <t>https://www.citb.co.uk/standards-and-delivering-training/training-standards/short-training-standards-search/bricklaying/Installing-fire-barriers-and-breaks/</t>
  </si>
  <si>
    <t>https://www.citb.co.uk/standards-and-delivering-training/training-standards/short-training-standards-search/interior-systems/Installing-Fire-Protection-Encasements-for-Steelwork-with-Glasroc-F-Firecase/</t>
  </si>
  <si>
    <t>https://www.citb.co.uk/standards-and-delivering-training/training-standards/short-training-standards-search/interior-systems/Installing-Fire-Protection-Encasements-for-Steelwork-with-GypLyner-encasements/</t>
  </si>
  <si>
    <t>Installing fixtures and fittings in a timber frame building</t>
  </si>
  <si>
    <t>GET1892</t>
  </si>
  <si>
    <t>https://www.citb.co.uk/standards-and-delivering-training/training-standards/short-training-standards-search/wood-occupations/Installing-fixtures-and-fittings-in-a-timber-frame-building/</t>
  </si>
  <si>
    <t>https://www.citb.co.uk/standards-and-delivering-training/training-standards/short-training-standards-search/building-envelope/Installing-flashings-and-apertures/</t>
  </si>
  <si>
    <t>Installing floors within timber frame erections</t>
  </si>
  <si>
    <t>GET1891</t>
  </si>
  <si>
    <t>https://www.citb.co.uk/standards-and-delivering-training/training-standards/short-training-standards-search/wood-occupations/Installing-floors-within-timber-frame-erections/</t>
  </si>
  <si>
    <t>https://www.citb.co.uk/standards-and-delivering-training/training-standards/short-training-standards-search/plastering/Installing-mechanically-fixed-plasterboards/</t>
  </si>
  <si>
    <t>GET0458</t>
  </si>
  <si>
    <t>https://www.citb.co.uk/standards-and-delivering-training/training-standards/short-training-standards-search/building-envelope/Installing-rainwater-goods/</t>
  </si>
  <si>
    <t>Insulated concrete formwork</t>
  </si>
  <si>
    <t>https://www.citb.co.uk/standards-and-delivering-training/training-standards/short-training-standards-search/concrete/Insulated-concrete-formwork/</t>
  </si>
  <si>
    <t>GET1827</t>
  </si>
  <si>
    <t>https://www.citb.co.uk/standards-and-delivering-training/training-standards/short-training-standards-search/roofing-liquid/Insulation-calculations-condensation-risk-and-vapour-control-layers/</t>
  </si>
  <si>
    <t>https://www.citb.co.uk/standards-and-delivering-training/training-standards/short-training-standards-search/roofing-liquid/Insulation-Types--Thermal-Properties/</t>
  </si>
  <si>
    <t>https://www.citb.co.uk/standards-and-delivering-training/training-standards/short-training-standards-search/Heritage-plastering/Interior-and-Exterior-Work-Materials-Selecting-and-Mixing/</t>
  </si>
  <si>
    <t>Interlocking tiles introduction</t>
  </si>
  <si>
    <t>https://www.citb.co.uk/standards-and-delivering-training/training-standards/short-training-standards-search/roofing-slating-tiling/Interlocking-tiles-introduction/</t>
  </si>
  <si>
    <t>Interlocking tiling</t>
  </si>
  <si>
    <t>https://www.citb.co.uk/standards-and-delivering-training/training-standards/short-training-standards-search/roofing-slating-tiling/Interlocking-tiling/</t>
  </si>
  <si>
    <t>Internal ceramic tiling to sheet and board substrates</t>
  </si>
  <si>
    <t>GET1765</t>
  </si>
  <si>
    <t>https://www.citb.co.uk/standards-and-delivering-training/training-standards/short-training-standards-search/wall-floor-tiling/Internal-ceramic-tiling-to-sheet-and-board-substrates/</t>
  </si>
  <si>
    <t>GET0563</t>
  </si>
  <si>
    <t>https://www.citb.co.uk/standards-and-delivering-training/training-standards/short-training-standards-search/insulation-building-treatments/Internal-Fixing-of-Cavity-Drainage-Membranes/</t>
  </si>
  <si>
    <t>https://www.citb.co.uk/standards-and-delivering-training/training-standards/short-training-standards-search/interior-systems/Internal-Wall-Insulation/</t>
  </si>
  <si>
    <t>GET1171</t>
  </si>
  <si>
    <t>https://www.citb.co.uk/standards-and-delivering-training/training-standards/short-training-standards-search/insulation-building-treatments/Internal-Wall-Insulation-Quality-Assurance-Systems/</t>
  </si>
  <si>
    <t>https://www.citb.co.uk/standards-and-delivering-training/training-standards/short-training-standards-search/interior-systems/Internal-Wall-Insulation-DryLiner/</t>
  </si>
  <si>
    <t>https://www.citb.co.uk/standards-and-delivering-training/training-standards/short-training-standards-search/interior-systems/Internal-Wall-Insulation-GypLyner-IWL/</t>
  </si>
  <si>
    <t>https://www.citb.co.uk/standards-and-delivering-training/training-standards/short-training-standards-search/interior-systems/Internal-Wall-Insulation-GypLyner-Universal/</t>
  </si>
  <si>
    <t>Interpreting plans and drawings</t>
  </si>
  <si>
    <t>GET1873</t>
  </si>
  <si>
    <t>https://www.citb.co.uk/standards-and-delivering-training/training-standards/short-training-standards-search/home-building/Interpreting-Plans-and-Drawings/</t>
  </si>
  <si>
    <t>GET1964</t>
  </si>
  <si>
    <t>https://www.citb.co.uk/standards-and-delivering-training/training-standards/short-training-standards-search/interior-systems/Introduction-to-abrading-surfaces-including-machine-and-hand-sanding/</t>
  </si>
  <si>
    <t>Introduction to concrete and its constituents</t>
  </si>
  <si>
    <t>https://www.citb.co.uk/standards-and-delivering-training/training-standards/short-training-standards-search/concrete/Introduction-to-concrete-constituents/</t>
  </si>
  <si>
    <t>https://www.citb.co.uk/standards-and-delivering-training/training-standards/short-training-standards-search/health-safety-environment/Introduction-to-health-and-safety-in-construction/</t>
  </si>
  <si>
    <t>GET1920</t>
  </si>
  <si>
    <t>https://www.citb.co.uk/standards-and-delivering-training/training-standards/short-training-standards-search/Plant-maintenance/Introduction-to-hydraulics/</t>
  </si>
  <si>
    <t>GET1965</t>
  </si>
  <si>
    <t>https://www.citb.co.uk/standards-and-delivering-training/training-standards/short-training-standards-search/interior-systems/Introduction-to-identifying-laying-grid-suspended-ceiling-systems/</t>
  </si>
  <si>
    <t>https://www.citb.co.uk/standards-and-delivering-training/training-standards/short-training-standards-search/construction-common/Introduction-to-JCT-suite-of-contracts/</t>
  </si>
  <si>
    <t>Introduction to joint design and frame engineering</t>
  </si>
  <si>
    <t>https://www.citb.co.uk/standards-and-delivering-training/training-standards/short-training-standards-search/Oak-framing/Introduction-to-joint-design-and-frame-engineering/</t>
  </si>
  <si>
    <t>Introduction to liquid roofing</t>
  </si>
  <si>
    <t>GET1830</t>
  </si>
  <si>
    <t>https://www.citb.co.uk/standards-and-delivering-training/training-standards/short-training-standards-search/roofing-liquid/Introduction-to-liquid-roofing/</t>
  </si>
  <si>
    <t>GET1961</t>
  </si>
  <si>
    <t>https://www.citb.co.uk/standards-and-delivering-training/training-standards/short-training-standards-search/interior-systems/Introduction-to-measuresmixtures-for-drywall-adhesive-joint-filler-joint-cement/</t>
  </si>
  <si>
    <t>Introduction to movement joints</t>
  </si>
  <si>
    <t>https://www.citb.co.uk/standards-and-delivering-training/training-standards/short-training-standards-search/bricklaying/Introduction-to-movement-joints/</t>
  </si>
  <si>
    <t>Introduction to sealant application gunning techniques</t>
  </si>
  <si>
    <t>https://www.citb.co.uk/standards-and-delivering-training/training-standards/short-training-standards-search/joint-sealant/Sealant-Application-Gunning-Techniques/</t>
  </si>
  <si>
    <t>https://www.citb.co.uk/standards-and-delivering-training/training-standards/short-training-standards-search/joint-sealant/Sealant-Application-Tooling-Techniques/</t>
  </si>
  <si>
    <t>https://www.citb.co.uk/standards-and-delivering-training/training-standards/short-training-standards-search/joint-sealant/Sealant-Application-Preparation/</t>
  </si>
  <si>
    <t>Introduction to setting out and installation of lay in grid systems</t>
  </si>
  <si>
    <t>GET1966</t>
  </si>
  <si>
    <t>https://www.citb.co.uk/standards-and-delivering-training/training-standards/short-training-standards-search/interior-systems/Introduction-to-setting-out-and-installation-of-lay-in-grid-systems/</t>
  </si>
  <si>
    <t>https://www.citb.co.uk/standards-and-delivering-training/training-standards/short-training-standards-search/interior-systems/Introduction-to-setting-out-of-basic-metal-stud-partitions-and-wall-linings-including-reading-off-plans-and-verbal-communication/</t>
  </si>
  <si>
    <t>https://www.citb.co.uk/standards-and-delivering-training/training-standards/short-training-standards-search/Heritage-common/Introduction-to-Built-Heritage/</t>
  </si>
  <si>
    <t>Introduction to the piling industry and techniques</t>
  </si>
  <si>
    <t>GET1875</t>
  </si>
  <si>
    <t>https://www.citb.co.uk/standards-and-delivering-training/training-standards/short-training-standards-search/piling/Introduction-to-the-piling-industry-and-techniques/</t>
  </si>
  <si>
    <t>Introduction to working with lime in buildings</t>
  </si>
  <si>
    <t>https://www.citb.co.uk/standards-and-delivering-training/training-standards/short-training-standards-search/Heritage-common/Introduction-to-working-with-lime-in-buildings/</t>
  </si>
  <si>
    <t>https://www.citb.co.uk/standards-and-delivering-training/training-standards/short-training-standards-search/wood-occupations/Joinery-spraying/</t>
  </si>
  <si>
    <t>https://www.citb.co.uk/standards-and-delivering-training/training-standards/short-training-standards-search/Working-at-height/knotless-safety-net-repair/</t>
  </si>
  <si>
    <t>https://www.citb.co.uk/standards-and-delivering-training/training-standards/short-training-standards-search/Working-at-height/knotted-safety-net-repair/</t>
  </si>
  <si>
    <t>GET0174</t>
  </si>
  <si>
    <t>https://www.citb.co.uk/standards-and-delivering-training/training-standards/short-training-standards-search/Working-at-height/Ladder-and-stepladder-inspection/</t>
  </si>
  <si>
    <t>GET0173</t>
  </si>
  <si>
    <t>https://www.citb.co.uk/standards-and-delivering-training/training-standards/short-training-standards-search/Working-at-height/Fitting-flush-doors-with-patio-and-decking-levels-to-create-inside-and-outside-spaces1369224/</t>
  </si>
  <si>
    <t>https://www.citb.co.uk/standards-and-delivering-training/training-standards/short-training-standards-search/Working-at-height/Ladders-and-Stepladders-for-Instructors/</t>
  </si>
  <si>
    <t>https://www.citb.co.uk/standards-and-delivering-training/training-standards/short-training-standards-search/Working-at-height/Ladders-and-Stepladders-for-Managers/</t>
  </si>
  <si>
    <t>https://www.citb.co.uk/standards-and-delivering-training/training-standards/short-training-standards-search/floor-covering/Laminate-and-floating-wood-fitting-commercial/</t>
  </si>
  <si>
    <t>https://www.citb.co.uk/standards-and-delivering-training/training-standards/short-training-standards-search/floor-covering/Laminate-and-floating-wood-fitting-domestic/</t>
  </si>
  <si>
    <t>https://www.citb.co.uk/standards-and-delivering-training/training-standards/short-training-standards-search/Working-at-height/Large-Deck-Towers-for-Users/</t>
  </si>
  <si>
    <t>Large format tiles for internal tiling</t>
  </si>
  <si>
    <t>GET1764</t>
  </si>
  <si>
    <t>https://www.citb.co.uk/standards-and-delivering-training/training-standards/short-training-standards-search/wall-floor-tiling/Large-format-tiles-for-internal-tiling/</t>
  </si>
  <si>
    <t>GET1274</t>
  </si>
  <si>
    <t>https://www.citb.co.uk/standards-and-delivering-training/training-standards/short-training-standards-search/surveying-setting-out/Fitting-flush-doors-with-patio-and-decking-levels-to-create-inside-and-outside-spaces1369225/</t>
  </si>
  <si>
    <t>GET1504</t>
  </si>
  <si>
    <t>https://www.citb.co.uk/standards-and-delivering-training/training-standards/short-training-standards-search/plastering/Laying-sand-and-cement-screeds-to-levels-andor-falls/</t>
  </si>
  <si>
    <t>GET0187</t>
  </si>
  <si>
    <t>https://www.citb.co.uk/standards-and-delivering-training/training-standards/short-training-standards-search/roofing-metal/Lead-Sheet-Bossing-Basic/</t>
  </si>
  <si>
    <t>GET0188</t>
  </si>
  <si>
    <t>https://www.citb.co.uk/standards-and-delivering-training/training-standards/short-training-standards-search/roofing-metal/Lead-Sheet-Welding-Basic/</t>
  </si>
  <si>
    <t>https://www.citb.co.uk/standards-and-delivering-training/training-standards/short-training-standards-search/construction-common/Leadership-in-construction-project-management/</t>
  </si>
  <si>
    <t>Leak detection methods for liquid roofing</t>
  </si>
  <si>
    <t>GET1831</t>
  </si>
  <si>
    <t>https://www.citb.co.uk/standards-and-delivering-training/training-standards/short-training-standards-search/roofing-liquid/Leak-detection-methods-for-liquid-roofing/</t>
  </si>
  <si>
    <t>https://www.citb.co.uk/standards-and-delivering-training/training-standards/short-training-standards-search/lean-construction/Lean-Construction-e-Learning-Bundle-6-Modules/</t>
  </si>
  <si>
    <t>https://www.citb.co.uk/standards-and-delivering-training/training-standards/short-training-standards-search/lean-construction/Lean-Construction-Module-1-Introduction-to-Lean/</t>
  </si>
  <si>
    <t>https://www.citb.co.uk/standards-and-delivering-training/training-standards/short-training-standards-search/lean-construction/Lean-Construction-Module-2-Problem-solving-and-continuous-improvement/</t>
  </si>
  <si>
    <t>https://www.citb.co.uk/standards-and-delivering-training/training-standards/short-training-standards-search/lean-construction/Lean-Construction-Module-3-5S-workplace-organisation/</t>
  </si>
  <si>
    <t>https://www.citb.co.uk/standards-and-delivering-training/training-standards/short-training-standards-search/lean-construction/Lean-Construction-Module-4-7-forms-of-waste/</t>
  </si>
  <si>
    <t>https://www.citb.co.uk/standards-and-delivering-training/training-standards/short-training-standards-search/lean-construction/Lean-Construction-Module-5-Visual-management/</t>
  </si>
  <si>
    <t>https://www.citb.co.uk/standards-and-delivering-training/training-standards/short-training-standards-search/lean-construction/Lean-Construction-Module-6-Standardised-work/</t>
  </si>
  <si>
    <t>https://www.citb.co.uk/standards-and-delivering-training/training-standards/short-training-standards-search/lean-construction/Lean-Construction-Module-7-Collaborative-planning/</t>
  </si>
  <si>
    <t>https://www.citb.co.uk/standards-and-delivering-training/training-standards/short-training-standards-search/lean-construction/Lean-Construction-Module-8-Value-Stream-mapping/</t>
  </si>
  <si>
    <t>https://www.citb.co.uk/standards-and-delivering-training/training-standards/short-training-standards-search/lean-construction/Lean-Construction-Train-the-Trainer-programme/</t>
  </si>
  <si>
    <t>https://www.citb.co.uk/standards-and-delivering-training/training-standards/short-training-standards-search/insulation-building-treatments/Legal-aspects-survey-methodology-and-report-writing-for-waterproofing/</t>
  </si>
  <si>
    <t>Levelling and setting out by tape</t>
  </si>
  <si>
    <t>https://www.citb.co.uk/standards-and-delivering-training/training-standards/short-training-standards-search/surveying-setting-out/Levelling-and-setting-out-by-tape/</t>
  </si>
  <si>
    <t>Lifting equipment hire</t>
  </si>
  <si>
    <t>https://www.citb.co.uk/standards-and-delivering-training/training-standards/short-training-standards-search/Plant-hire-and-sales/Lifting-equipment-hire/</t>
  </si>
  <si>
    <t>GET0516</t>
  </si>
  <si>
    <t>https://www.citb.co.uk/standards-and-delivering-training/training-standards/short-training-standards-search/Heritage-brickwork/Lime-and-Lime-based-Mortars/</t>
  </si>
  <si>
    <t>GET0064</t>
  </si>
  <si>
    <t>https://www.citb.co.uk/standards-and-delivering-training/training-standards/short-training-standards-search/plastering/Lime-plastering-introduction/</t>
  </si>
  <si>
    <t>Liquid applied membranes introduction</t>
  </si>
  <si>
    <t>GET1832</t>
  </si>
  <si>
    <t>https://www.citb.co.uk/standards-and-delivering-training/training-standards/short-training-standards-search/roofing-liquid/Liquid-applied-membranes-introduction/</t>
  </si>
  <si>
    <t>Liquid spray systems</t>
  </si>
  <si>
    <t>GET1833</t>
  </si>
  <si>
    <t>https://www.citb.co.uk/standards-and-delivering-training/training-standards/short-training-standards-search/roofing-liquid/Liquid-spray-systems/</t>
  </si>
  <si>
    <t>https://www.citb.co.uk/standards-and-delivering-training/training-standards/short-training-standards-search/plant-practical-testing/Loader-compressor-practical-test/</t>
  </si>
  <si>
    <t>https://www.citb.co.uk/standards-and-delivering-training/training-standards/short-training-standards-search/plant-theory-testing/Loader-compressor-theory-test/</t>
  </si>
  <si>
    <t>GET0755</t>
  </si>
  <si>
    <t>https://www.citb.co.uk/standards-and-delivering-training/training-standards/short-training-standards-search/plant-short-duration-training/Loader-compressor/</t>
  </si>
  <si>
    <t>https://www.citb.co.uk/standards-and-delivering-training/training-standards/short-training-standards-search/plant-theory-testing/Loader-securer-non-STGO-theory-test/</t>
  </si>
  <si>
    <t>GET0756</t>
  </si>
  <si>
    <t>https://www.citb.co.uk/standards-and-delivering-training/training-standards/short-training-standards-search/plant-short-duration-training/Loadersecurer-non-stgo/</t>
  </si>
  <si>
    <t>https://www.citb.co.uk/standards-and-delivering-training/training-standards/short-training-standards-search/plant-practical-testing/Loadersecurer-non-stgo-lgv-practical-test/</t>
  </si>
  <si>
    <t>GET0758</t>
  </si>
  <si>
    <t>https://www.citb.co.uk/standards-and-delivering-training/training-standards/short-training-standards-search/plant-short-duration-training/Loadersecurer-non-stgo-lgv/</t>
  </si>
  <si>
    <t>https://www.citb.co.uk/standards-and-delivering-training/training-standards/short-training-standards-search/plant-practical-testing/Loadersecurer-non-stgo-non-lgv-practical-test/</t>
  </si>
  <si>
    <t>GET0757</t>
  </si>
  <si>
    <t>https://www.citb.co.uk/standards-and-delivering-training/training-standards/short-training-standards-search/plant-short-duration-training/Loadersecurer-non-stgo-non-lgv/</t>
  </si>
  <si>
    <t>https://www.citb.co.uk/standards-and-delivering-training/training-standards/short-training-standards-search/plant-practical-testing/Loadersecurer-stgo-practical-test/</t>
  </si>
  <si>
    <t>https://www.citb.co.uk/standards-and-delivering-training/training-standards/short-training-standards-search/plant-theory-testing/Loader-securer-STGO-theory-test/</t>
  </si>
  <si>
    <t>GET0759</t>
  </si>
  <si>
    <t>https://www.citb.co.uk/standards-and-delivering-training/training-standards/short-training-standards-search/plant-short-duration-training/Loadersecurer-stgo/</t>
  </si>
  <si>
    <t>Lookout</t>
  </si>
  <si>
    <t>GET0678</t>
  </si>
  <si>
    <t>https://www.citb.co.uk/standards-and-delivering-training/training-standards/short-training-standards-search/rail/Lookout/</t>
  </si>
  <si>
    <t>https://www.citb.co.uk/standards-and-delivering-training/training-standards/short-training-standards-search/plant-theory-testing/Lorry-loader-theory-test/</t>
  </si>
  <si>
    <t>https://www.citb.co.uk/standards-and-delivering-training/training-standards/short-training-standards-search/plant-practical-testing/Lorry-loader-clamshell-bucket-practical-test/</t>
  </si>
  <si>
    <t>GET0761</t>
  </si>
  <si>
    <t>https://www.citb.co.uk/standards-and-delivering-training/training-standards/short-training-standards-search/plant-short-duration-training/Lorry-loader-clamshell-bucket/</t>
  </si>
  <si>
    <t>https://www.citb.co.uk/standards-and-delivering-training/training-standards/short-training-standards-search/plant-practical-testing/Lorry-loader-hook-practical-test/</t>
  </si>
  <si>
    <t>GET0760</t>
  </si>
  <si>
    <t>https://www.citb.co.uk/standards-and-delivering-training/training-standards/short-training-standards-search/plant-short-duration-training/Lorry-loader-hook/</t>
  </si>
  <si>
    <t>https://www.citb.co.uk/standards-and-delivering-training/training-standards/short-training-standards-search/plant-practical-testing/Lorry-loader-hydraulic-clamp-practical-test/</t>
  </si>
  <si>
    <t>GET0762</t>
  </si>
  <si>
    <t>https://www.citb.co.uk/standards-and-delivering-training/training-standards/short-training-standards-search/plant-short-duration-training/Lorry-loader-hydraulic-clamp/</t>
  </si>
  <si>
    <t>https://www.citb.co.uk/standards-and-delivering-training/training-standards/short-training-standards-search/Working-at-height/Low-Level-Access-in-Construction-Using-Prefabricated-Components/</t>
  </si>
  <si>
    <t>https://www.citb.co.uk/standards-and-delivering-training/training-standards/short-training-standards-search/Working-at-height/Low-Level-Towers-for-Users/</t>
  </si>
  <si>
    <t>Machine applied markings appreciation</t>
  </si>
  <si>
    <t>https://www.citb.co.uk/standards-and-delivering-training/training-standards/short-training-standards-search/road-safety-marking/Machine-applied-markings-appreciation/</t>
  </si>
  <si>
    <t>Machine control for machine operators</t>
  </si>
  <si>
    <t>https://www.citb.co.uk/standards-and-delivering-training/training-standards/short-training-standards-search/civil-engineering/Machine-control-for-machine-operators/</t>
  </si>
  <si>
    <t>Machine control for site engineers</t>
  </si>
  <si>
    <t>https://www.citb.co.uk/standards-and-delivering-training/training-standards/short-training-standards-search/civil-engineering/Machine-control-for-site-engineers/</t>
  </si>
  <si>
    <t>GET0417</t>
  </si>
  <si>
    <t>https://www.citb.co.uk/standards-and-delivering-training/training-standards/short-training-standards-search/rail/Machine-controller/</t>
  </si>
  <si>
    <t>GET0418</t>
  </si>
  <si>
    <t>https://www.citb.co.uk/standards-and-delivering-training/training-standards/short-training-standards-search/rail/Machine-controller-attachments/</t>
  </si>
  <si>
    <t>https://www.citb.co.uk/standards-and-delivering-training/training-standards/short-training-standards-search/Heritage-roofing/Maintain-Decorative-Sheet-Metal-Work-and-Casting/</t>
  </si>
  <si>
    <t>https://www.citb.co.uk/standards-and-delivering-training/training-standards/short-training-standards-search/interior-systems/Maintenance-and-safe-use-of-hand-and-power-tools-for-interior-systems/</t>
  </si>
  <si>
    <t>GET1693</t>
  </si>
  <si>
    <t>https://www.citb.co.uk/standards-and-delivering-training/training-standards/short-training-standards-search/Plant-maintenance/Maintenance-of-plant-engines-1-day/</t>
  </si>
  <si>
    <t>GET1694</t>
  </si>
  <si>
    <t>https://www.citb.co.uk/standards-and-delivering-training/training-standards/short-training-standards-search/Plant-maintenance/Maintenance-of-plant-engines-2-days/</t>
  </si>
  <si>
    <t>GET1695</t>
  </si>
  <si>
    <t>https://www.citb.co.uk/standards-and-delivering-training/training-standards/short-training-standards-search/Plant-maintenance/Maintenance-of-plant-engines-3-days/</t>
  </si>
  <si>
    <t>GET1696</t>
  </si>
  <si>
    <t>https://www.citb.co.uk/standards-and-delivering-training/training-standards/short-training-standards-search/Plant-maintenance/Maintenance-of-plant-engines-4-days/</t>
  </si>
  <si>
    <t>Management of lifting operations in construction</t>
  </si>
  <si>
    <t>https://www.citb.co.uk/standards-and-delivering-training/training-standards/short-training-standards-search/plant-short-duration-training/Management-of-lifting-operations-in-construction/</t>
  </si>
  <si>
    <t>https://www.citb.co.uk/standards-and-delivering-training/training-standards/short-training-standards-search/Working-at-height/Management-of-Scaffolding-for-Construction-Contractors/</t>
  </si>
  <si>
    <t>Management of Work at Height</t>
  </si>
  <si>
    <t>https://www.citb.co.uk/standards-and-delivering-training/training-standards/short-training-standards-search/Working-at-height/Management-of-Work-at-Height/</t>
  </si>
  <si>
    <t>Managing and coordinating plant</t>
  </si>
  <si>
    <t>https://www.citb.co.uk/standards-and-delivering-training/training-standards/short-training-standards-search/plant-short-duration-training/Managing-and-coordinating-plant/</t>
  </si>
  <si>
    <t>https://www.citb.co.uk/standards-and-delivering-training/training-standards/short-training-standards-search/plant-short-duration-training/Managing-and-coordinating-plant---refresher/</t>
  </si>
  <si>
    <t>Managing and supervising employees of woodworking machines</t>
  </si>
  <si>
    <t>GET1894</t>
  </si>
  <si>
    <t>https://www.citb.co.uk/standards-and-delivering-training/training-standards/short-training-standards-search/wood-occupations/Managing-and-supervising-employees-of-woodworking-machines/</t>
  </si>
  <si>
    <t>GET1919</t>
  </si>
  <si>
    <t>https://www.citb.co.uk/standards-and-delivering-training/training-standards/short-training-standards-search/plant-short-duration-training/Managing-lifting-operations/</t>
  </si>
  <si>
    <t>GET1754</t>
  </si>
  <si>
    <t>https://www.citb.co.uk/standards-and-delivering-training/training-standards/short-training-standards-search/construction-common/Managing-the-cladding-package/</t>
  </si>
  <si>
    <t>Managing timber frame construction for home builders</t>
  </si>
  <si>
    <t>https://www.citb.co.uk/standards-and-delivering-training/training-standards/short-training-standards-search/home-building/Managing-Timber-Frame-Construction-for-Home-Builders/</t>
  </si>
  <si>
    <t>Man-made cement fibre slating</t>
  </si>
  <si>
    <t>https://www.citb.co.uk/standards-and-delivering-training/training-standards/short-training-standards-search/roofing-slating-tiling/Man-made-cement-fibre-slating/</t>
  </si>
  <si>
    <t>https://www.citb.co.uk/standards-and-delivering-training/training-standards/short-training-standards-search/interior-systems/Manufacturers-drylining-systems-training-/</t>
  </si>
  <si>
    <t>GET0292</t>
  </si>
  <si>
    <t>https://www.citb.co.uk/standards-and-delivering-training/training-standards/short-training-standards-search/painting-decorating/Marbling-Effects-Advanced/</t>
  </si>
  <si>
    <t>Masonry cutting and drilling</t>
  </si>
  <si>
    <t>https://www.citb.co.uk/standards-and-delivering-training/training-standards/short-training-standards-search/bricklaying/Masonry-cutting-and-drilling/</t>
  </si>
  <si>
    <t>Masonry support angle installation</t>
  </si>
  <si>
    <t>https://www.citb.co.uk/standards-and-delivering-training/training-standards/short-training-standards-search/bricklaying/Masonry-support-angle-installation/</t>
  </si>
  <si>
    <t>https://www.citb.co.uk/standards-and-delivering-training/training-standards/short-training-standards-search/Working-at-height/Mast-climbing-work-platform-advanced-installer/</t>
  </si>
  <si>
    <t>https://www.citb.co.uk/standards-and-delivering-training/training-standards/short-training-standards-search/Working-at-height/Mast-climbing-work-platform-demonstrator/</t>
  </si>
  <si>
    <t>https://www.citb.co.uk/standards-and-delivering-training/training-standards/short-training-standards-search/Working-at-height/Mast-climbing-work-platform-installer/</t>
  </si>
  <si>
    <t>https://www.citb.co.uk/standards-and-delivering-training/training-standards/short-training-standards-search/Working-at-height/Mast-climbing-work-platform-instructor/</t>
  </si>
  <si>
    <t>https://www.citb.co.uk/standards-and-delivering-training/training-standards/short-training-standards-search/Working-at-height/Mast-climbing-work-platform-mobile-operator/</t>
  </si>
  <si>
    <t>https://www.citb.co.uk/standards-and-delivering-training/training-standards/short-training-standards-search/Working-at-height/Mast-climbing-work-platform-operator/</t>
  </si>
  <si>
    <t>https://www.citb.co.uk/standards-and-delivering-training/training-standards/short-training-standards-search/Working-at-height/Mast-climbing-work-platform-trainer/</t>
  </si>
  <si>
    <t>https://www.citb.co.uk/standards-and-delivering-training/training-standards/short-training-standards-search/rainscreen-cladding/Material-and-equipment-preparation/</t>
  </si>
  <si>
    <t>Material identification for heritage wood occupations</t>
  </si>
  <si>
    <t>https://www.citb.co.uk/standards-and-delivering-training/training-standards/short-training-standards-search/Heritage-woodwork/Material-Identification-For-Heritage-Wood-Occupations/</t>
  </si>
  <si>
    <t>Materials storage and protection</t>
  </si>
  <si>
    <t>https://www.citb.co.uk/standards-and-delivering-training/training-standards/short-training-standards-search/bricklaying/Materials-storage-and-protection/</t>
  </si>
  <si>
    <t>MDF cutting safety</t>
  </si>
  <si>
    <t>https://www.citb.co.uk/standards-and-delivering-training/training-standards/short-training-standards-search/wood-occupations/MDF-cutting-safety/</t>
  </si>
  <si>
    <t>https://www.citb.co.uk/standards-and-delivering-training/training-standards/short-training-standards-search/bricklaying/Mechanical-and-modern-pointing-systems/</t>
  </si>
  <si>
    <t>https://www.citb.co.uk/standards-and-delivering-training/training-standards/short-training-standards-search/demolition/Mechanical-Cutting-Tools/</t>
  </si>
  <si>
    <t>https://www.citb.co.uk/standards-and-delivering-training/training-standards/short-training-standards-search/interior-systems/Mechanical-Jointing-and-Finishing/</t>
  </si>
  <si>
    <t>Mental health awareness</t>
  </si>
  <si>
    <t>https://www.citb.co.uk/standards-and-delivering-training/training-standards/short-training-standards-search/construction-common/Mental-health-awareness/</t>
  </si>
  <si>
    <t>https://www.citb.co.uk/standards-and-delivering-training/training-standards/short-training-standards-search/construction-common/Mental-health-first-aid/</t>
  </si>
  <si>
    <t>Mental health first aid champion</t>
  </si>
  <si>
    <t>https://www.citb.co.uk/standards-and-delivering-training/training-standards/short-training-standards-search/construction-common/Mental-health-first-aid-champion/</t>
  </si>
  <si>
    <t>https://www.citb.co.uk/standards-and-delivering-training/training-standards/short-training-standards-search/roofing-metal/Metal-Cladding-Introduction1/</t>
  </si>
  <si>
    <t>https://www.citb.co.uk/standards-and-delivering-training/training-standards/short-training-standards-search/Working-at-height/Metal-Platform-Decking/</t>
  </si>
  <si>
    <t>https://www.citb.co.uk/standards-and-delivering-training/training-standards/short-training-standards-search/roofing-metal/Metal-Roof-Soldering-Introduction/</t>
  </si>
  <si>
    <t>GET0221</t>
  </si>
  <si>
    <t>https://www.citb.co.uk/standards-and-delivering-training/training-standards/short-training-standards-search/roofing-metal/Metal-Roofing-Design-Introduction/</t>
  </si>
  <si>
    <t>https://www.citb.co.uk/standards-and-delivering-training/training-standards/short-training-standards-search/roofing-metal/Metal-Roofing-Fabrication-of-Flashings/</t>
  </si>
  <si>
    <t>https://www.citb.co.uk/standards-and-delivering-training/training-standards/short-training-standards-search/roofing-metal/Metal-Roofing-Maintenance/</t>
  </si>
  <si>
    <t>https://www.citb.co.uk/standards-and-delivering-training/training-standards/short-training-standards-search/roofing-metal/Metal-Roofing-Profiling/</t>
  </si>
  <si>
    <t>https://www.citb.co.uk/standards-and-delivering-training/training-standards/short-training-standards-search/roofing-metal/Metal-Roofing-Setting-Out-Basic/</t>
  </si>
  <si>
    <t>https://www.citb.co.uk/standards-and-delivering-training/training-standards/short-training-standards-search/roofing-metal/Metal-Roofing-Snagging/</t>
  </si>
  <si>
    <t>https://www.citb.co.uk/standards-and-delivering-training/training-standards/short-training-standards-search/wood-occupations/Metalwork-and-identifying-components-in-timber-frame/</t>
  </si>
  <si>
    <t>Methods of attachment</t>
  </si>
  <si>
    <t>https://www.citb.co.uk/standards-and-delivering-training/training-standards/short-training-standards-search/roofing-single-ply/Methods-of-attachment/</t>
  </si>
  <si>
    <t>https://www.citb.co.uk/standards-and-delivering-training/training-standards/short-training-standards-search/Working-at-height/MEWP-competent-assessed-person/</t>
  </si>
  <si>
    <t>https://www.citb.co.uk/standards-and-delivering-training/training-standards/short-training-standards-search/Working-at-height/MEWP-demonstrator/</t>
  </si>
  <si>
    <t>https://www.citb.co.uk/standards-and-delivering-training/training-standards/short-training-standards-search/Working-at-height/MEWP-instructor/</t>
  </si>
  <si>
    <t>https://www.citb.co.uk/standards-and-delivering-training/training-standards/short-training-standards-search/Working-at-height/MEWP-loading-and-unloading/</t>
  </si>
  <si>
    <t>https://www.citb.co.uk/standards-and-delivering-training/training-standards/short-training-standards-search/Working-at-height/MEWP-manager/</t>
  </si>
  <si>
    <t>https://www.citb.co.uk/standards-and-delivering-training/training-standards/short-training-standards-search/Working-at-height/MEWP-operator/</t>
  </si>
  <si>
    <t>https://www.citb.co.uk/standards-and-delivering-training/training-standards/short-training-standards-search/Working-at-height/MEWP-operator-PAL-plus/</t>
  </si>
  <si>
    <t>https://www.citb.co.uk/standards-and-delivering-training/training-standards/short-training-standards-search/Working-at-height/MEWP-pre-delivery-inspection/</t>
  </si>
  <si>
    <t>https://www.citb.co.uk/standards-and-delivering-training/training-standards/short-training-standards-search/road-building-repair/Milling-machine-familiarisation-road-planer/</t>
  </si>
  <si>
    <t>https://www.citb.co.uk/standards-and-delivering-training/training-standards/short-training-standards-search/road-building-repair/Milling-machine-levelling-systems/</t>
  </si>
  <si>
    <t>https://www.citb.co.uk/standards-and-delivering-training/training-standards/short-training-standards-search/road-building-repair/Milling-machine-maintenance/</t>
  </si>
  <si>
    <t>Milling Machine Operator</t>
  </si>
  <si>
    <t>GET1419</t>
  </si>
  <si>
    <t>https://www.citb.co.uk/standards-and-delivering-training/training-standards/short-training-standards-search/road-building-repair/Milling-Machine-Operator/</t>
  </si>
  <si>
    <t>https://www.citb.co.uk/standards-and-delivering-training/training-standards/short-training-standards-search/road-building-repair/Milling-machine-service-engineer-basic-road-planer/</t>
  </si>
  <si>
    <t>https://www.citb.co.uk/standards-and-delivering-training/training-standards/short-training-standards-search/plant-theory-testing/Mobile-crane-theory-test/</t>
  </si>
  <si>
    <t>https://www.citb.co.uk/standards-and-delivering-training/training-standards/short-training-standards-search/plant-practical-testing/Mobile-crane-all-duties-practical-test/</t>
  </si>
  <si>
    <t>GET0765</t>
  </si>
  <si>
    <t>https://www.citb.co.uk/standards-and-delivering-training/training-standards/short-training-standards-search/plant-short-duration-training/Mobile-crane-all-duties/</t>
  </si>
  <si>
    <t>https://www.citb.co.uk/standards-and-delivering-training/training-standards/short-training-standards-search/plant-practical-testing/Mobile-crane-blocked-duties-practical-test/</t>
  </si>
  <si>
    <t>GET0763</t>
  </si>
  <si>
    <t>https://www.citb.co.uk/standards-and-delivering-training/training-standards/short-training-standards-search/plant-short-duration-training/Mobile-crane-blocked-duties/</t>
  </si>
  <si>
    <t>https://www.citb.co.uk/standards-and-delivering-training/training-standards/short-training-standards-search/plant-practical-testing/Mobile-Crane-Pick-and-Carry-Duties-Only-Practical-Test/</t>
  </si>
  <si>
    <t>GET0764</t>
  </si>
  <si>
    <t>https://www.citb.co.uk/standards-and-delivering-training/training-standards/short-training-standards-search/plant-short-duration-training/Mobile-crane-pick-and-carry-duties-only/</t>
  </si>
  <si>
    <t>https://www.citb.co.uk/standards-and-delivering-training/training-standards/short-training-standards-search/plant-theory-testing/Mobile-elevating-work-platform-boom-theory-test/</t>
  </si>
  <si>
    <t>https://www.citb.co.uk/standards-and-delivering-training/training-standards/short-training-standards-search/plant-practical-testing/Mobile-elevating-work-platform-boom-self-propelled-practical-test/</t>
  </si>
  <si>
    <t>https://www.citb.co.uk/standards-and-delivering-training/training-standards/short-training-standards-search/plant-practical-testing/Mobile-elevating-work-platform-boom-vehicle-mounted-practical-test/</t>
  </si>
  <si>
    <t>GET0767</t>
  </si>
  <si>
    <t>https://www.citb.co.uk/standards-and-delivering-training/training-standards/short-training-standards-search/plant-short-duration-training/Mobile-elevating-work-platform-boom-self-propelled/</t>
  </si>
  <si>
    <t>GET0766</t>
  </si>
  <si>
    <t>https://www.citb.co.uk/standards-and-delivering-training/training-standards/short-training-standards-search/plant-short-duration-training/Mobile-elevating-work-platform-boom-vehicle-mounted/</t>
  </si>
  <si>
    <t>https://www.citb.co.uk/standards-and-delivering-training/training-standards/short-training-standards-search/plant-practical-testing/Mobile-elevating-work-platform-mast-climber-practical-test/</t>
  </si>
  <si>
    <t>https://www.citb.co.uk/standards-and-delivering-training/training-standards/short-training-standards-search/plant-theory-testing/Mobile-elevating-work-platform-mast-climber-theory-test/</t>
  </si>
  <si>
    <t>GET0768</t>
  </si>
  <si>
    <t>https://www.citb.co.uk/standards-and-delivering-training/training-standards/short-training-standards-search/plant-short-duration-training/Mobile-elevating-work-platform-mast-climber/</t>
  </si>
  <si>
    <t>https://www.citb.co.uk/standards-and-delivering-training/training-standards/short-training-standards-search/plant-practical-testing/Mobile-elevating-work-platform-scissor-practical-test/</t>
  </si>
  <si>
    <t>https://www.citb.co.uk/standards-and-delivering-training/training-standards/short-training-standards-search/plant-theory-testing/Mobile-elevating-work-platform-scissor-theory-test/</t>
  </si>
  <si>
    <t>GET0769</t>
  </si>
  <si>
    <t>https://www.citb.co.uk/standards-and-delivering-training/training-standards/short-training-standards-search/plant-short-duration-training/Mobile-elevating-work-platform-scissor/</t>
  </si>
  <si>
    <t>Mobile plant loading and transporting - large equipment</t>
  </si>
  <si>
    <t>https://www.citb.co.uk/standards-and-delivering-training/training-standards/short-training-standards-search/Plant-hire-and-sales/Mobile-plant-loading-and-transporting---large-equipment/</t>
  </si>
  <si>
    <t>Mobile plant loading and transporting - small equipment</t>
  </si>
  <si>
    <t>https://www.citb.co.uk/standards-and-delivering-training/training-standards/short-training-standards-search/Plant-hire-and-sales/Mobile-plant-loading-and-transporting---small-equipment/</t>
  </si>
  <si>
    <t>https://www.citb.co.uk/standards-and-delivering-training/training-standards/short-training-standards-search/bricklaying/Modern-mixing-methods/</t>
  </si>
  <si>
    <t>Modern site culture</t>
  </si>
  <si>
    <t>GET1787</t>
  </si>
  <si>
    <t>https://www.citb.co.uk/standards-and-delivering-training/training-standards/short-training-standards-search/construction-common/Modern-site-culture/</t>
  </si>
  <si>
    <t>https://www.citb.co.uk/standards-and-delivering-training/training-standards/short-training-standards-search/insulation-building-treatments/Moisture-meter-and-thermal-imaging-training/</t>
  </si>
  <si>
    <t>GET1749</t>
  </si>
  <si>
    <t>https://www.citb.co.uk/standards-and-delivering-training/training-standards/short-training-standards-search/road-building-repair/Monitoring-excavation-in-the-roadhighway---NRSWA-Unit-1-Unit-10-Unit-11/</t>
  </si>
  <si>
    <t>GET1750</t>
  </si>
  <si>
    <t>https://www.citb.co.uk/standards-and-delivering-training/training-standards/short-training-standards-search/road-building-repair/Monitoring-signing-lighting-and-guarding---NRSWA-Unit-10/</t>
  </si>
  <si>
    <t>https://www.citb.co.uk/standards-and-delivering-training/training-standards/short-training-standards-search/plant-practical-testing/Motorised-scraper-practical-test/</t>
  </si>
  <si>
    <t>https://www.citb.co.uk/standards-and-delivering-training/training-standards/short-training-standards-search/plant-theory-testing/Motorised-scraper-theory-test/</t>
  </si>
  <si>
    <t>GET0770</t>
  </si>
  <si>
    <t>https://www.citb.co.uk/standards-and-delivering-training/training-standards/short-training-standards-search/plant-short-duration-training/Motorised-scraper/</t>
  </si>
  <si>
    <t>GET0198</t>
  </si>
  <si>
    <t>https://www.citb.co.uk/standards-and-delivering-training/training-standards/short-training-standards-search/interior-systems/Movable-Partitioning-Installation/</t>
  </si>
  <si>
    <t>https://www.citb.co.uk/standards-and-delivering-training/training-standards/short-training-standards-search/wall-floor-tiling/Movement-joints-for-tiling/</t>
  </si>
  <si>
    <t>https://www.citb.co.uk/standards-and-delivering-training/training-standards/short-training-standards-search/Utilities---water/National-water-hygiene-scheme/</t>
  </si>
  <si>
    <t>Natural slating introduction</t>
  </si>
  <si>
    <t>https://www.citb.co.uk/standards-and-delivering-training/training-standards/short-training-standards-search/roofing-slating-tiling/Natural-slating-introduction/</t>
  </si>
  <si>
    <t>https://www.citb.co.uk/standards-and-delivering-training/training-standards/short-training-standards-search/road-safety-marking/Near-miss-reporting-for-road-marking-operatives/</t>
  </si>
  <si>
    <t>GET1926</t>
  </si>
  <si>
    <t>https://www.citb.co.uk/standards-and-delivering-training/training-standards/short-training-standards-search/construction-common/NEC3-ECC-project-management/</t>
  </si>
  <si>
    <t>https://www.citb.co.uk/standards-and-delivering-training/training-standards/short-training-standards-search/roofing-liquid/NEC3-ECC-Project-Management/</t>
  </si>
  <si>
    <t>https://www.citb.co.uk/standards-and-delivering-training/training-standards/short-training-standards-search/utilities/Network-construction-up-to-180mm-diameter/</t>
  </si>
  <si>
    <t>GET0011</t>
  </si>
  <si>
    <t>https://www.citb.co.uk/standards-and-delivering-training/training-standards/short-training-standards-search/construction-common/New-Roads-and-Street-Works-Act-Operative/</t>
  </si>
  <si>
    <t>GET1030</t>
  </si>
  <si>
    <t>https://www.citb.co.uk/standards-and-delivering-training/training-standards/short-training-standards-search/construction-common/New-Roads-and-Street-Works-Act-Supervisor/</t>
  </si>
  <si>
    <t>GET0045</t>
  </si>
  <si>
    <t>https://www.citb.co.uk/standards-and-delivering-training/training-standards/short-training-standards-search/construction-common/New-rules-of-measurement-NRM2/</t>
  </si>
  <si>
    <t>GET1395</t>
  </si>
  <si>
    <t>https://www.citb.co.uk/standards-and-delivering-training/training-standards/short-training-standards-search/road-building-repair/NHSS-10b-foundation/</t>
  </si>
  <si>
    <t>GET1396</t>
  </si>
  <si>
    <t>https://www.citb.co.uk/standards-and-delivering-training/training-standards/short-training-standards-search/road-building-repair/NHSS-10b-installer/</t>
  </si>
  <si>
    <t>https://www.citb.co.uk/standards-and-delivering-training/training-standards/short-training-standards-search/road-building-repair/NHSS-12a-foreman/</t>
  </si>
  <si>
    <t>GET1385</t>
  </si>
  <si>
    <t>https://www.citb.co.uk/standards-and-delivering-training/training-standards/short-training-standards-search/road-building-repair/NHSS-12ab-general-operative/</t>
  </si>
  <si>
    <t>NHSS 12A/B Temporary Traffic Management Basic Course (TTMBC)</t>
  </si>
  <si>
    <t>https://www.citb.co.uk/standards-and-delivering-training/training-standards/short-training-standards-search/road-building-repair/NHSS-12AB-Temporary-Traffic-Management-Basic-Course-TTMBC/</t>
  </si>
  <si>
    <t>GET1386</t>
  </si>
  <si>
    <t>https://www.citb.co.uk/standards-and-delivering-training/training-standards/short-training-standards-search/road-building-repair/NHSS-12ab-traffic-safety-and-control-officer-TSCO/</t>
  </si>
  <si>
    <t>GET1381</t>
  </si>
  <si>
    <t>https://www.citb.co.uk/standards-and-delivering-training/training-standards/short-training-standards-search/road-building-repair/NHSS-12b-lead-traffic-management-operative-LTMO/</t>
  </si>
  <si>
    <t>GET1387</t>
  </si>
  <si>
    <t>https://www.citb.co.uk/standards-and-delivering-training/training-standards/short-training-standards-search/road-building-repair/NHSS-12c-general-operative-training/</t>
  </si>
  <si>
    <t>GET1388</t>
  </si>
  <si>
    <t>https://www.citb.co.uk/standards-and-delivering-training/training-standards/short-training-standards-search/road-building-repair/NHSS-12c-supervisor/</t>
  </si>
  <si>
    <t>GET1389</t>
  </si>
  <si>
    <t>https://www.citb.co.uk/standards-and-delivering-training/training-standards/short-training-standards-search/road-building-repair/NHSS-12c-supervisor---refresher/</t>
  </si>
  <si>
    <t>https://www.citb.co.uk/standards-and-delivering-training/training-standards/short-training-standards-search/road-building-repair/NHSS-12D-M1-and-M2-Mobile-and-Static-Works-on-Single-Carriageways/</t>
  </si>
  <si>
    <t>https://www.citb.co.uk/standards-and-delivering-training/training-standards/short-training-standards-search/road-building-repair/NHSS-12D-M1-and-M2-Mobile-and-Static-Works-on-Single-Carriageways-Refresher/</t>
  </si>
  <si>
    <t>https://www.citb.co.uk/standards-and-delivering-training/training-standards/short-training-standards-search/road-building-repair/NHSS-12d-m1-mobile-works-on-single-carriageways/</t>
  </si>
  <si>
    <t>https://www.citb.co.uk/standards-and-delivering-training/training-standards/short-training-standards-search/road-building-repair/NHSS-12d-m1-mobile-works-on-single-carriageways---refresher/</t>
  </si>
  <si>
    <t>NHSS 12D M2 Static Works on Single Carriageways</t>
  </si>
  <si>
    <t>https://www.citb.co.uk/standards-and-delivering-training/training-standards/short-training-standards-search/road-building-repair/NHSS-12D-M2-Static-Works-on-Single-Carriageways1/</t>
  </si>
  <si>
    <t>GET1382</t>
  </si>
  <si>
    <t>https://www.citb.co.uk/standards-and-delivering-training/training-standards/short-training-standards-search/road-building-repair/NHSS-12d-m2-static-works-on-single-carriageways/</t>
  </si>
  <si>
    <t>https://www.citb.co.uk/standards-and-delivering-training/training-standards/short-training-standards-search/road-building-repair/nhss-12d-m3-static-works-on-low-speed-dual-carriageways-assessment/</t>
  </si>
  <si>
    <t>GET1391</t>
  </si>
  <si>
    <t>https://www.citb.co.uk/standards-and-delivering-training/training-standards/short-training-standards-search/road-building-repair/NHSS-12d-m3-static-works-on-low-speed-dual-carriageways-assessment---refresher/</t>
  </si>
  <si>
    <t>https://www.citb.co.uk/standards-and-delivering-training/training-standards/short-training-standards-search/road-building-repair/NHSS-12d-m4-convoy-working/</t>
  </si>
  <si>
    <t>NHSS 12D M5 Multi-Phase Traffic Signals</t>
  </si>
  <si>
    <t>GET1190</t>
  </si>
  <si>
    <t>https://www.citb.co.uk/standards-and-delivering-training/training-standards/short-training-standards-search/road-building-repair/NHSS-12D-M5-Multi-Phase-Traffic-Signals/</t>
  </si>
  <si>
    <t>GET1392</t>
  </si>
  <si>
    <t>https://www.citb.co.uk/standards-and-delivering-training/training-standards/short-training-standards-search/road-building-repair/nhss-12d-m5-multi-phase-traffic-signals-refresher/</t>
  </si>
  <si>
    <t>https://www.citb.co.uk/standards-and-delivering-training/training-standards/short-training-standards-search/road-building-repair/NHSS-12d-m6-registered-lead-traffic-management-operative-RLTMO/</t>
  </si>
  <si>
    <t>https://www.citb.co.uk/standards-and-delivering-training/training-standards/short-training-standards-search/road-building-repair/nhss-12d-m7-course-for-managers-and-client-officers/</t>
  </si>
  <si>
    <t>GET1394</t>
  </si>
  <si>
    <t>https://www.citb.co.uk/standards-and-delivering-training/training-standards/short-training-standards-search/road-building-repair/NHSS-impact-protection-vehicle-refresher/</t>
  </si>
  <si>
    <t>GET1393</t>
  </si>
  <si>
    <t>https://www.citb.co.uk/standards-and-delivering-training/training-standards/short-training-standards-search/road-building-repair/NHSS-impact-protection-vehicle/</t>
  </si>
  <si>
    <t>Non standard and special brick</t>
  </si>
  <si>
    <t>https://www.citb.co.uk/standards-and-delivering-training/training-standards/short-training-standards-search/bricklaying/Non-standard-special-bricks/</t>
  </si>
  <si>
    <t>https://www.citb.co.uk/standards-and-delivering-training/training-standards/short-training-standards-search/Oak-framing/Oak-frame-sector-introduction/</t>
  </si>
  <si>
    <t>OLEC 1</t>
  </si>
  <si>
    <t>GET0419</t>
  </si>
  <si>
    <t>https://www.citb.co.uk/standards-and-delivering-training/training-standards/short-training-standards-search/rail/OLEC-1/</t>
  </si>
  <si>
    <t>OLEC 2</t>
  </si>
  <si>
    <t>GET0420</t>
  </si>
  <si>
    <t>https://www.citb.co.uk/standards-and-delivering-training/training-standards/short-training-standards-search/rail/OLEC-2/</t>
  </si>
  <si>
    <t>GET0426</t>
  </si>
  <si>
    <t>https://www.citb.co.uk/standards-and-delivering-training/training-standards/short-training-standards-search/rail/On-track-plant-attachments/</t>
  </si>
  <si>
    <t>GET0423</t>
  </si>
  <si>
    <t>https://www.citb.co.uk/standards-and-delivering-training/training-standards/short-training-standards-search/rail/On-track-plant-operator-advanced/</t>
  </si>
  <si>
    <t>GET0421</t>
  </si>
  <si>
    <t>https://www.citb.co.uk/standards-and-delivering-training/training-standards/short-training-standards-search/rail/On-track-plant-operator-introduction/</t>
  </si>
  <si>
    <t>GET0425</t>
  </si>
  <si>
    <t>https://www.citb.co.uk/standards-and-delivering-training/training-standards/short-training-standards-search/rail/On-track-plant-tandem-lifting/</t>
  </si>
  <si>
    <t>GET1148</t>
  </si>
  <si>
    <t>https://www.citb.co.uk/standards-and-delivering-training/training-standards/short-training-standards-search/waterproofing/Operate-tools-plant-and-equipment/</t>
  </si>
  <si>
    <t>GET0229</t>
  </si>
  <si>
    <t>https://www.citb.co.uk/standards-and-delivering-training/training-standards/short-training-standards-search/roofing-metal/Operation-and-Maintenance-Manuals-for-Roofing-Systems/</t>
  </si>
  <si>
    <t>https://www.citb.co.uk/standards-and-delivering-training/training-standards/short-training-standards-search/road-safety-marking/Operative-refresher-assessment-scheme-ORAS/</t>
  </si>
  <si>
    <t>Operative Training Scheme (COTS)</t>
  </si>
  <si>
    <t>GET1313</t>
  </si>
  <si>
    <t>https://www.citb.co.uk/standards-and-delivering-training/training-standards/short-training-standards-search/Working-at-height/Operative-Training-Scheme-COTS/</t>
  </si>
  <si>
    <t>https://www.citb.co.uk/standards-and-delivering-training/training-standards/short-training-standards-search/plant-theory-testing/Overhead-travelling-crane-theory-test/</t>
  </si>
  <si>
    <t>https://www.citb.co.uk/standards-and-delivering-training/training-standards/short-training-standards-search/plant-practical-testing/Overhead-travelling-crane-fixed-cab-control-practical-test/</t>
  </si>
  <si>
    <t>GET0772</t>
  </si>
  <si>
    <t>https://www.citb.co.uk/standards-and-delivering-training/training-standards/short-training-standards-search/plant-short-duration-training/Overhead-travelling-crane-fixed-cab-control/</t>
  </si>
  <si>
    <t>https://www.citb.co.uk/standards-and-delivering-training/training-standards/short-training-standards-search/plant-practical-testing/Overhead-travelling-crane-remote-operated-control-practical-test/</t>
  </si>
  <si>
    <t>GET0771</t>
  </si>
  <si>
    <t>https://www.citb.co.uk/standards-and-delivering-training/training-standards/short-training-standards-search/plant-short-duration-training/Overhead-travelling-crane-remote-operated-control/</t>
  </si>
  <si>
    <t>GET0464</t>
  </si>
  <si>
    <t>https://www.citb.co.uk/standards-and-delivering-training/training-standards/short-training-standards-search/building-envelope/Overview-of-roof-sheeting-and-cladding/</t>
  </si>
  <si>
    <t>https://www.citb.co.uk/standards-and-delivering-training/training-standards/short-training-standards-search/construction-common/Oxygen-Fuel-Cutting-Safety/</t>
  </si>
  <si>
    <t>GET0447</t>
  </si>
  <si>
    <t>https://www.citb.co.uk/standards-and-delivering-training/training-standards/short-training-standards-search/rail/P6-rail-planning/</t>
  </si>
  <si>
    <t>Paint machines and cold applied paints appreciation</t>
  </si>
  <si>
    <t>https://www.citb.co.uk/standards-and-delivering-training/training-standards/short-training-standards-search/road-safety-marking/Paint-machines-and-cold-applied-paints-appreciation/</t>
  </si>
  <si>
    <t>GET0287</t>
  </si>
  <si>
    <t>https://www.citb.co.uk/standards-and-delivering-training/training-standards/short-training-standards-search/painting-decorating/Painting-Traditional-Coatings-to-include-Dead-Flat-Paints/</t>
  </si>
  <si>
    <t>https://www.citb.co.uk/standards-and-delivering-training/training-standards/short-training-standards-search/wood-occupations/Panel-saw-use-in-construction/</t>
  </si>
  <si>
    <t>Panel soffit formwork for general operatives</t>
  </si>
  <si>
    <t>https://www.citb.co.uk/standards-and-delivering-training/training-standards/short-training-standards-search/concrete/Panel-soffit-formwork-for-general-operatives/</t>
  </si>
  <si>
    <t>Panel usage in timber frame erection</t>
  </si>
  <si>
    <t>GET1889</t>
  </si>
  <si>
    <t>https://www.citb.co.uk/standards-and-delivering-training/training-standards/short-training-standards-search/wood-occupations/Panel-usage-in-timber-frame-erection/</t>
  </si>
  <si>
    <t>https://www.citb.co.uk/standards-and-delivering-training/training-standards/short-training-standards-search/concrete/Panel-wall-and-column-formwork-for-general-operatives/</t>
  </si>
  <si>
    <t>https://www.citb.co.uk/standards-and-delivering-training/training-standards/short-training-standards-search/painting-decorating/Paperhanging-Intermediate/</t>
  </si>
  <si>
    <t>GET0069</t>
  </si>
  <si>
    <t>https://www.citb.co.uk/standards-and-delivering-training/training-standards/short-training-standards-search/insulation-building-treatments/Party-Wall-Surveying/</t>
  </si>
  <si>
    <t>GET1328</t>
  </si>
  <si>
    <t>GET0071</t>
  </si>
  <si>
    <t>https://www.citb.co.uk/standards-and-delivering-training/training-standards/short-training-standards-search/insulation-building-treatments/Passivhaus-Tradesperson-Course/</t>
  </si>
  <si>
    <t>PCA qualified technician training (damp and timber)</t>
  </si>
  <si>
    <t>https://www.citb.co.uk/standards-and-delivering-training/training-standards/short-training-standards-search/insulation-building-treatments/PCA-Qualified-Technician-Training-Damp-and-Timber/</t>
  </si>
  <si>
    <t>PCA qualified technician training (structural waterproofing)</t>
  </si>
  <si>
    <t>https://www.citb.co.uk/standards-and-delivering-training/training-standards/short-training-standards-search/insulation-building-treatments/PCA-Qualified-Technician-Training-Structural-Waterproofing-includes-Structural-Waterproofing-PCA-Technicians-Course/</t>
  </si>
  <si>
    <t>Pedestrian applicator</t>
  </si>
  <si>
    <t>https://www.citb.co.uk/standards-and-delivering-training/training-standards/short-training-standards-search/road-safety-marking/Pedestrian-applicator/</t>
  </si>
  <si>
    <t>GET1433</t>
  </si>
  <si>
    <t>https://www.citb.co.uk/standards-and-delivering-training/training-standards/short-training-standards-search/drilling-sawing/Percussive-Drilling/</t>
  </si>
  <si>
    <t>https://www.citb.co.uk/standards-and-delivering-training/training-standards/short-training-standards-search/Working-at-height/Perimeter-Climbing-Access-Protection-Screens-Awareness/</t>
  </si>
  <si>
    <t>https://www.citb.co.uk/standards-and-delivering-training/training-standards/short-training-standards-search/Working-at-height/Perimeter-Climbing-Access-Protection-Screens-Foreman/</t>
  </si>
  <si>
    <t>https://www.citb.co.uk/standards-and-delivering-training/training-standards/short-training-standards-search/Working-at-height/Perimeter-Climbing-Access-Protection-Screens-Operator/</t>
  </si>
  <si>
    <t>https://www.citb.co.uk/standards-and-delivering-training/training-standards/short-training-standards-search/Working-at-height/Personal-Fall-Protection-Equipment-Inspection/</t>
  </si>
  <si>
    <t>https://www.citb.co.uk/standards-and-delivering-training/training-standards/short-training-standards-search/Working-at-height/Personal-Fall-Protection-for-Users/</t>
  </si>
  <si>
    <t>https://www.citb.co.uk/standards-and-delivering-training/training-standards/short-training-standards-search/Working-at-height/Personal-Fall-Protection-System-Installation/</t>
  </si>
  <si>
    <t>GET0375</t>
  </si>
  <si>
    <t>https://www.citb.co.uk/standards-and-delivering-training/training-standards/short-training-standards-search/rail/Personal-track-safety-PTS/</t>
  </si>
  <si>
    <t>Personal track safety (PTS) DCCR</t>
  </si>
  <si>
    <t>GET1941</t>
  </si>
  <si>
    <t>https://www.citb.co.uk/standards-and-delivering-training/training-standards/short-training-standards-search/rail/Personal-track-safety-PTS-DCCR/</t>
  </si>
  <si>
    <t>https://www.citb.co.uk/standards-and-delivering-training/training-standards/short-training-standards-search/health-safety-environment/petrol-retail-contractors-safety-passport/</t>
  </si>
  <si>
    <t>https://www.citb.co.uk/standards-and-delivering-training/training-standards/short-training-standards-search/plant-practical-testing/Piling-rig-attendant-practical-test/</t>
  </si>
  <si>
    <t>https://www.citb.co.uk/standards-and-delivering-training/training-standards/short-training-standards-search/plant-theory-testing/Piling-rig-attendant-theory-test/</t>
  </si>
  <si>
    <t>GET0773</t>
  </si>
  <si>
    <t>https://www.citb.co.uk/standards-and-delivering-training/training-standards/short-training-standards-search/plant-short-duration-training/Piling-rig-attendant/</t>
  </si>
  <si>
    <t>https://www.citb.co.uk/standards-and-delivering-training/training-standards/short-training-standards-search/plant-practical-testing/Piling-rig-bored-above-20-tonnes-practical-test/</t>
  </si>
  <si>
    <t>https://www.citb.co.uk/standards-and-delivering-training/training-standards/short-training-standards-search/plant-theory-testing/Piling-rig-bored-above-20-tonnes-theory-test/</t>
  </si>
  <si>
    <t>GET0775</t>
  </si>
  <si>
    <t>https://www.citb.co.uk/standards-and-delivering-training/training-standards/short-training-standards-search/plant-short-duration-training/Piling-rig-bored-above-20-tonnes/</t>
  </si>
  <si>
    <t>https://www.citb.co.uk/standards-and-delivering-training/training-standards/short-training-standards-search/plant-practical-testing/Piling-rig-bored-below-20-tonnes-practical-test/</t>
  </si>
  <si>
    <t>https://www.citb.co.uk/standards-and-delivering-training/training-standards/short-training-standards-search/plant-theory-testing/Piling-rig-bored-below-20-tonnes-theory-test/</t>
  </si>
  <si>
    <t>GET0774</t>
  </si>
  <si>
    <t>https://www.citb.co.uk/standards-and-delivering-training/training-standards/short-training-standards-search/plant-short-duration-training/Piling-rig-bored-below-20-tonnes/</t>
  </si>
  <si>
    <t>https://www.citb.co.uk/standards-and-delivering-training/training-standards/short-training-standards-search/plant-practical-testing/Piling-rig-driven-above-20-tonnes-practical-test/</t>
  </si>
  <si>
    <t>https://www.citb.co.uk/standards-and-delivering-training/training-standards/short-training-standards-search/plant-theory-testing/Piling-rig-driven-above-20-tonnes-theory-test/</t>
  </si>
  <si>
    <t>GET0777</t>
  </si>
  <si>
    <t>https://www.citb.co.uk/standards-and-delivering-training/training-standards/short-training-standards-search/plant-short-duration-training/Piling-rig-driven-above-20-tonnes/</t>
  </si>
  <si>
    <t>https://www.citb.co.uk/standards-and-delivering-training/training-standards/short-training-standards-search/plant-practical-testing/Piling-rig-driven-below-20-tonnes-practical-test/</t>
  </si>
  <si>
    <t>https://www.citb.co.uk/standards-and-delivering-training/training-standards/short-training-standards-search/plant-theory-testing/Piling-rig-driven-below-20-tonnes-theory-test/</t>
  </si>
  <si>
    <t>GET0776</t>
  </si>
  <si>
    <t>https://www.citb.co.uk/standards-and-delivering-training/training-standards/short-training-standards-search/plant-short-duration-training/Piling-rig-driven-below-20-tonnes/</t>
  </si>
  <si>
    <t>https://www.citb.co.uk/standards-and-delivering-training/training-standards/short-training-standards-search/plant-practical-testing/Piling-rig-tripod-practical-test/</t>
  </si>
  <si>
    <t>https://www.citb.co.uk/standards-and-delivering-training/training-standards/short-training-standards-search/plant-theory-testing/Piling-rig-tripod-theory-test/</t>
  </si>
  <si>
    <t>GET0778</t>
  </si>
  <si>
    <t>https://www.citb.co.uk/standards-and-delivering-training/training-standards/short-training-standards-search/plant-short-duration-training/Piling-rig-tripod/</t>
  </si>
  <si>
    <t>Plain tiling (including background materials and flashings)</t>
  </si>
  <si>
    <t>https://www.citb.co.uk/standards-and-delivering-training/training-standards/short-training-standards-search/roofing-slating-tiling/Plain-tiling/</t>
  </si>
  <si>
    <t>Plain tiling introduction</t>
  </si>
  <si>
    <t>https://www.citb.co.uk/standards-and-delivering-training/training-standards/short-training-standards-search/roofing-slating-tiling/Plain-tiling-introduction/</t>
  </si>
  <si>
    <t>https://www.citb.co.uk/standards-and-delivering-training/training-standards/short-training-standards-search/demolition/Planning-and-Allocating-Demolition-Work/</t>
  </si>
  <si>
    <t>Planning and estimating</t>
  </si>
  <si>
    <t>GET1862</t>
  </si>
  <si>
    <t>https://www.citb.co.uk/standards-and-delivering-training/training-standards/short-training-standards-search/wood-floor-installation/Planning-and-estimating/</t>
  </si>
  <si>
    <t>Planning and programming in construction</t>
  </si>
  <si>
    <t>https://www.citb.co.uk/standards-and-delivering-training/training-standards/short-training-standards-search/construction-common/Planning-and-programming-in-construction/</t>
  </si>
  <si>
    <t>Planning lifts with excavators</t>
  </si>
  <si>
    <t>GET1880</t>
  </si>
  <si>
    <t>https://www.citb.co.uk/standards-and-delivering-training/training-standards/short-training-standards-search/piling/Planning-lifts-with-excavators/</t>
  </si>
  <si>
    <t>GET1680</t>
  </si>
  <si>
    <t>https://www.citb.co.uk/standards-and-delivering-training/training-standards/short-training-standards-search/construction-common/Planning-setting-up-and-managing-small-redevelopment-site-works/</t>
  </si>
  <si>
    <t>Plans of work and risk assessments for asbestos removal operatives</t>
  </si>
  <si>
    <t>https://www.citb.co.uk/standards-and-delivering-training/training-standards/short-training-standards-search/asbestos/Plans-of-work-and-risk-assessments-for-asbestos-removal-operatives/</t>
  </si>
  <si>
    <t>https://www.citb.co.uk/standards-and-delivering-training/training-standards/short-training-standards-search/plant-practical-testing/Plant-and-vehicle-marshaller-practical-test/</t>
  </si>
  <si>
    <t>https://www.citb.co.uk/standards-and-delivering-training/training-standards/short-training-standards-search/plant-theory-testing/Plant-and-vehicle-marshaller-theory-test/</t>
  </si>
  <si>
    <t>GET0779</t>
  </si>
  <si>
    <t>https://www.citb.co.uk/standards-and-delivering-training/training-standards/short-training-standards-search/plant-short-duration-training/Plant-and-vehicle-marshaller/</t>
  </si>
  <si>
    <t>https://www.citb.co.uk/standards-and-delivering-training/training-standards/short-training-standards-search/plant-theory-testing/Plant-driving-theory-test/</t>
  </si>
  <si>
    <t>https://www.citb.co.uk/standards-and-delivering-training/training-standards/short-training-standards-search/plant-practical-testing/Plant-Driving-Loading-and-Unloading-Ride-On-Roller-Practical-Test/</t>
  </si>
  <si>
    <t>GET0799</t>
  </si>
  <si>
    <t>https://www.citb.co.uk/standards-and-delivering-training/training-standards/short-training-standards-search/plant-short-duration-training/Plant-driving-loading-and-unloading-ride-on-roller/</t>
  </si>
  <si>
    <t>https://www.citb.co.uk/standards-and-delivering-training/training-standards/short-training-standards-search/plant-practical-testing/Plant-driving-non-operational-ride-on-roller-practical-test/</t>
  </si>
  <si>
    <t>GET0798</t>
  </si>
  <si>
    <t>https://www.citb.co.uk/standards-and-delivering-training/training-standards/short-training-standards-search/plant-short-duration-training/Plant-driving-non-operational-ride-on-roller/</t>
  </si>
  <si>
    <t>GET0789</t>
  </si>
  <si>
    <t>https://www.citb.co.uk/standards-and-delivering-training/training-standards/short-training-standards-search/plant-short-duration-training/Plant-driving-tracked-bladeshovel-all-sizes-loading-and-unloading/</t>
  </si>
  <si>
    <t>GET0788</t>
  </si>
  <si>
    <t>https://www.citb.co.uk/standards-and-delivering-training/training-standards/short-training-standards-search/plant-short-duration-training/Plant-driving-tracked-bladeshovel-all-sizes-non-operational-only/</t>
  </si>
  <si>
    <t>GET0787</t>
  </si>
  <si>
    <t>https://www.citb.co.uk/standards-and-delivering-training/training-standards/short-training-standards-search/plant-short-duration-training/Plant-driving-tracked-bladeshovel-up-to-20-tonnes-loading-and-unloading/</t>
  </si>
  <si>
    <t>GET0786</t>
  </si>
  <si>
    <t>https://www.citb.co.uk/standards-and-delivering-training/training-standards/short-training-standards-search/plant-short-duration-training/Plant-driving-tracked-bladeshovel-up-to-20-tonnes-non-operational-only/</t>
  </si>
  <si>
    <t>https://www.citb.co.uk/standards-and-delivering-training/training-standards/short-training-standards-search/plant-practical-testing/Plant-driving-tracked-bladeshovel-all-sizes-loading-and-unloading-practical-test/</t>
  </si>
  <si>
    <t>https://www.citb.co.uk/standards-and-delivering-training/training-standards/short-training-standards-search/plant-practical-testing/Plant-driving-tracked-bladeshovel-all-sizes-non-operational-only-practical-test/</t>
  </si>
  <si>
    <t>https://www.citb.co.uk/standards-and-delivering-training/training-standards/short-training-standards-search/plant-practical-testing/Plant-driving-tracked-bladeshovel-up-to-20-tonnes-loading-and-unloading-practical-test/</t>
  </si>
  <si>
    <t>https://www.citb.co.uk/standards-and-delivering-training/training-standards/short-training-standards-search/plant-practical-testing/Plant-driving-tracked-bladeshovel-up-to-20-tonnes-non-operational-only-practical-test/</t>
  </si>
  <si>
    <t>https://www.citb.co.uk/standards-and-delivering-training/training-standards/short-training-standards-search/plant-practical-testing/Plant-driving-tracked-boom-equipment-all-sizes-loading-and-unloading-practical-test/</t>
  </si>
  <si>
    <t>GET0785</t>
  </si>
  <si>
    <t>https://www.citb.co.uk/standards-and-delivering-training/training-standards/short-training-standards-search/plant-short-duration-training/Plant-driving-tracked-boom-equipment-all-sizes-loading-and-unloading/</t>
  </si>
  <si>
    <t>https://www.citb.co.uk/standards-and-delivering-training/training-standards/short-training-standards-search/plant-practical-testing/Plant-driving-tracked-boom-equipment-all-sizes-non-operational-only-practical-test/</t>
  </si>
  <si>
    <t>GET0784</t>
  </si>
  <si>
    <t>https://www.citb.co.uk/standards-and-delivering-training/training-standards/short-training-standards-search/plant-short-duration-training/Plant-driving-tracked-boom-equipment-all-sizes-non-operational-only/</t>
  </si>
  <si>
    <t>https://www.citb.co.uk/standards-and-delivering-training/training-standards/short-training-standards-search/plant-practical-testing/Plant-driving-tracked-boom-equipment-Up-To-10-Tonnes-loading-and-unloading-practical-test/</t>
  </si>
  <si>
    <t>GET0781</t>
  </si>
  <si>
    <t>https://www.citb.co.uk/standards-and-delivering-training/training-standards/short-training-standards-search/plant-short-duration-training/Plant-driving-tracked-boom-equipment-up-to-10-tonnes-loading-and-unloading/</t>
  </si>
  <si>
    <t>https://www.citb.co.uk/standards-and-delivering-training/training-standards/short-training-standards-search/plant-practical-testing/Plant-driving-tracked-boom-equipment-up-to-10-tonnes-non-operational-only-practical-test/</t>
  </si>
  <si>
    <t>GET0780</t>
  </si>
  <si>
    <t>https://www.citb.co.uk/standards-and-delivering-training/training-standards/short-training-standards-search/plant-short-duration-training/Plant-driving-tracked-boom-equipment-up-to-10-tonnes-non-operational-only/</t>
  </si>
  <si>
    <t>https://www.citb.co.uk/standards-and-delivering-training/training-standards/short-training-standards-search/plant-practical-testing/Plant-driving-tracked-boom-equipment-up-to-50-tonnes-loading-and-unloading-practical-test/</t>
  </si>
  <si>
    <t>GET0783</t>
  </si>
  <si>
    <t>https://www.citb.co.uk/standards-and-delivering-training/training-standards/short-training-standards-search/plant-short-duration-training/Plant-driving-tracked-boom-equipment-up-to-50-tonnes-loading-and-unloading/</t>
  </si>
  <si>
    <t>https://www.citb.co.uk/standards-and-delivering-training/training-standards/short-training-standards-search/plant-practical-testing/Plant-driving-tracked-boom-equipment-up-to-50-tonnes-non-operational-only-practical-test/</t>
  </si>
  <si>
    <t>GET0782</t>
  </si>
  <si>
    <t>https://www.citb.co.uk/standards-and-delivering-training/training-standards/short-training-standards-search/plant-short-duration-training/Plant-driving-tracked-boom-equipment-up-to-50-tonnes-non-operational-only/</t>
  </si>
  <si>
    <t>https://www.citb.co.uk/standards-and-delivering-training/training-standards/short-training-standards-search/plant-practical-testing/Plant-driving-wheeled-articulated-chassis-all-sizes-loading-and-unloading-practical-test/</t>
  </si>
  <si>
    <t>GET0793</t>
  </si>
  <si>
    <t>https://www.citb.co.uk/standards-and-delivering-training/training-standards/short-training-standards-search/plant-short-duration-training/Plant-driving-wheeled-articulated-chassis-all-sizes-loading-and-unloading/</t>
  </si>
  <si>
    <t>https://www.citb.co.uk/standards-and-delivering-training/training-standards/short-training-standards-search/plant-practical-testing/Plant-driving-wheeled-articulated-chassis-all-sizes-non-operational-only-practical-test/</t>
  </si>
  <si>
    <t>GET0792</t>
  </si>
  <si>
    <t>https://www.citb.co.uk/standards-and-delivering-training/training-standards/short-training-standards-search/plant-short-duration-training/Plant-driving-wheeled-articulated-chassis-all-sizes-non-operational-only/</t>
  </si>
  <si>
    <t>https://www.citb.co.uk/standards-and-delivering-training/training-standards/short-training-standards-search/plant-practical-testing/Plant-driving-wheeled-articulated-chassis-up-to-15-tonnes-loading-and-unloading-practical-test/</t>
  </si>
  <si>
    <t>GET0791</t>
  </si>
  <si>
    <t>https://www.citb.co.uk/standards-and-delivering-training/training-standards/short-training-standards-search/plant-short-duration-training/Plant-driving-wheeled-articulated-chassis-up-to-15-tonnes-loading-and-unloading/</t>
  </si>
  <si>
    <t>https://www.citb.co.uk/standards-and-delivering-training/training-standards/short-training-standards-search/plant-practical-testing/Plant-driving-wheeled-articulated-chassis-up-to-15-tonnes-non-operational-only-practical-test/</t>
  </si>
  <si>
    <t>GET0790</t>
  </si>
  <si>
    <t>https://www.citb.co.uk/standards-and-delivering-training/training-standards/short-training-standards-search/plant-short-duration-training/Plant-driving-wheeled-articulated-chassis-up-to-15-tonnes-non-operational-only/</t>
  </si>
  <si>
    <t>GET0797</t>
  </si>
  <si>
    <t>https://www.citb.co.uk/standards-and-delivering-training/training-standards/short-training-standards-search/plant-short-duration-training/Plant-driving-wheeled-rigid-chassis-all-sizes-loading-and-unloading/</t>
  </si>
  <si>
    <t>https://www.citb.co.uk/standards-and-delivering-training/training-standards/short-training-standards-search/plant-practical-testing/Plant-driving-wheeled-rigid-chassis-all-sizes-loading-and-unloading-practical-test/</t>
  </si>
  <si>
    <t>https://www.citb.co.uk/standards-and-delivering-training/training-standards/short-training-standards-search/plant-practical-testing/Plant-driving-wheeled-rigid-chassis-all-sizes-non-operational-only-practical-test/</t>
  </si>
  <si>
    <t>GET0796</t>
  </si>
  <si>
    <t>https://www.citb.co.uk/standards-and-delivering-training/training-standards/short-training-standards-search/plant-short-duration-training/Plant-driving-wheeled-rigid-chassis-all-sizes-non-operational-only/</t>
  </si>
  <si>
    <t>https://www.citb.co.uk/standards-and-delivering-training/training-standards/short-training-standards-search/plant-practical-testing/Plant-driving-wheeled-rigid-chassis-up-to-15-tonnes-loading-and-unloading-practical-test/</t>
  </si>
  <si>
    <t>GET0795</t>
  </si>
  <si>
    <t>https://www.citb.co.uk/standards-and-delivering-training/training-standards/short-training-standards-search/plant-short-duration-training/Plant-driving-wheeled-rigid-chassis-up-to-15-tonnes-loading-and-unloading/</t>
  </si>
  <si>
    <t>https://www.citb.co.uk/standards-and-delivering-training/training-standards/short-training-standards-search/plant-practical-testing/Plant-driving-wheeled-rigid-chassis-up-to-15-tonnes-non-operational-only-practical-test/</t>
  </si>
  <si>
    <t>GET0794</t>
  </si>
  <si>
    <t>https://www.citb.co.uk/standards-and-delivering-training/training-standards/short-training-standards-search/plant-short-duration-training/Plant-driving-wheeled-rigid-chassis-up-to-15-tonnes-non-operational-only/</t>
  </si>
  <si>
    <t>GET1706</t>
  </si>
  <si>
    <t>https://www.citb.co.uk/standards-and-delivering-training/training-standards/short-training-standards-search/Plant-maintenance/Plant-maintenance-1-day-advanced/</t>
  </si>
  <si>
    <t>GET1705</t>
  </si>
  <si>
    <t>https://www.citb.co.uk/standards-and-delivering-training/training-standards/short-training-standards-search/Plant-maintenance/Plant-Maintenance-1-Day-Intermediate/</t>
  </si>
  <si>
    <t>GET1704</t>
  </si>
  <si>
    <t>https://www.citb.co.uk/standards-and-delivering-training/training-standards/short-training-standards-search/Plant-maintenance/Plant-maintenance-1-day-introduction/</t>
  </si>
  <si>
    <t>GET1709</t>
  </si>
  <si>
    <t>https://www.citb.co.uk/standards-and-delivering-training/training-standards/short-training-standards-search/Plant-maintenance/Plant-maintenance-2-day-advanced/</t>
  </si>
  <si>
    <t>GET1708</t>
  </si>
  <si>
    <t>https://www.citb.co.uk/standards-and-delivering-training/training-standards/short-training-standards-search/Plant-maintenance/Plant-maintenance-2-day-intermediate/</t>
  </si>
  <si>
    <t>GET1707</t>
  </si>
  <si>
    <t>https://www.citb.co.uk/standards-and-delivering-training/training-standards/short-training-standards-search/Plant-maintenance/Plant-maintenance-2-day-introduction/</t>
  </si>
  <si>
    <t>GET1712</t>
  </si>
  <si>
    <t>https://www.citb.co.uk/standards-and-delivering-training/training-standards/short-training-standards-search/Plant-maintenance/Plant-maintenance-3-day-advanced/</t>
  </si>
  <si>
    <t>GET1711</t>
  </si>
  <si>
    <t>https://www.citb.co.uk/standards-and-delivering-training/training-standards/short-training-standards-search/Plant-maintenance/Plant-maintenance-3-day-intermediate/</t>
  </si>
  <si>
    <t>GET1710</t>
  </si>
  <si>
    <t>https://www.citb.co.uk/standards-and-delivering-training/training-standards/short-training-standards-search/Plant-maintenance/Plant-maintenance-3-day-introduction/</t>
  </si>
  <si>
    <t>GET1715</t>
  </si>
  <si>
    <t>https://www.citb.co.uk/standards-and-delivering-training/training-standards/short-training-standards-search/Plant-maintenance/Plant-maintenance-4-day-advanced/</t>
  </si>
  <si>
    <t>GET1714</t>
  </si>
  <si>
    <t>https://www.citb.co.uk/standards-and-delivering-training/training-standards/short-training-standards-search/Plant-maintenance/Plant-maintenance-4-day-intermediate/</t>
  </si>
  <si>
    <t>GET1713</t>
  </si>
  <si>
    <t>https://www.citb.co.uk/standards-and-delivering-training/training-standards/short-training-standards-search/Plant-maintenance/Plant-maintenance-4-day-introduction/</t>
  </si>
  <si>
    <t>GET0428</t>
  </si>
  <si>
    <t>https://www.citb.co.uk/standards-and-delivering-training/training-standards/short-training-standards-search/rail/Plant-operator-scheme-POS-representative/</t>
  </si>
  <si>
    <t>GET1380</t>
  </si>
  <si>
    <t>https://www.citb.co.uk/standards-and-delivering-training/training-standards/short-training-standards-search/plant-short-duration-training/Plant-testing-and-inspection/</t>
  </si>
  <si>
    <t>https://www.citb.co.uk/standards-and-delivering-training/training-standards/short-training-standards-search/interior-systems/Plaster-Skim-Finish-and-Basic-Trowel-Skills/</t>
  </si>
  <si>
    <t>https://www.citb.co.uk/standards-and-delivering-training/training-standards/short-training-standards-search/Working-at-height/Platform-decking-for-managers/</t>
  </si>
  <si>
    <t>https://www.citb.co.uk/standards-and-delivering-training/training-standards/short-training-standards-search/facade-preservation/Pointing-and-jointing-advanced/</t>
  </si>
  <si>
    <t>https://www.citb.co.uk/standards-and-delivering-training/training-standards/short-training-standards-search/facade-preservation/Pointing-and-jointing-introduction/</t>
  </si>
  <si>
    <t>GET0679</t>
  </si>
  <si>
    <t>https://www.citb.co.uk/standards-and-delivering-training/training-standards/short-training-standards-search/rail/Points-operator/</t>
  </si>
  <si>
    <t>GET1834</t>
  </si>
  <si>
    <t>https://www.citb.co.uk/standards-and-delivering-training/training-standards/short-training-standards-search/roofing-liquid/Polymethyl-methacrylates-acrylic-glass/</t>
  </si>
  <si>
    <t>GET1503</t>
  </si>
  <si>
    <t>https://www.citb.co.uk/standards-and-delivering-training/training-standards/short-training-standards-search/plastering/Positioning-and-securing-fibrous-plaster-components/</t>
  </si>
  <si>
    <t>https://www.citb.co.uk/standards-and-delivering-training/training-standards/short-training-standards-search/Heritage-brickwork/Post-fired-Cut-and-Rubbed-and-Gauged-Brickwork/</t>
  </si>
  <si>
    <t>https://www.citb.co.uk/standards-and-delivering-training/training-standards/short-training-standards-search/Post-tensioning-operations/Post-tensioning-for-supervisors/</t>
  </si>
  <si>
    <t>https://www.citb.co.uk/standards-and-delivering-training/training-standards/short-training-standards-search/Post-tensioning-operations/Post-tensioning-theory-and-practice/</t>
  </si>
  <si>
    <t>https://www.citb.co.uk/standards-and-delivering-training/training-standards/short-training-standards-search/Post-tensioning-operations/Post-tensioning-theory-and-practice-refresher/</t>
  </si>
  <si>
    <t>Power Networks - 11kv Cable Jointing</t>
  </si>
  <si>
    <t>https://www.citb.co.uk/standards-and-delivering-training/training-standards/short-training-standards-search/Utilities---power/Power-Networks---11kv-Cable-Jointing/</t>
  </si>
  <si>
    <t>Power Networks - 66kv Cable Jointing</t>
  </si>
  <si>
    <t>https://www.citb.co.uk/standards-and-delivering-training/training-standards/short-training-standards-search/Utilities---power/Power-Networks---66kv-Cable-Jointing/</t>
  </si>
  <si>
    <t>https://www.citb.co.uk/standards-and-delivering-training/training-standards/short-training-standards-search/Utilities---power/Power-Networks---Access-Movement--Egress-BESCAME-Overhead-Lines/</t>
  </si>
  <si>
    <t>https://www.citb.co.uk/standards-and-delivering-training/training-standards/short-training-standards-search/Utilities---power/Power-Networks---Access-Movement--Egress-BESCAME-Underground-Cables/</t>
  </si>
  <si>
    <t>Power Networks - Cable Diagnostic &amp; Fault Finding</t>
  </si>
  <si>
    <t>https://www.citb.co.uk/standards-and-delivering-training/training-standards/short-training-standards-search/Utilities---power/Power-Networks---Cable-Diagnostic--Fault-Finding/</t>
  </si>
  <si>
    <t>https://www.citb.co.uk/standards-and-delivering-training/training-standards/short-training-standards-search/Utilities---power/Power-Networks---Cable-Jointers-Mate/</t>
  </si>
  <si>
    <t>Power Networks - High Voltage Network Protection</t>
  </si>
  <si>
    <t>https://www.citb.co.uk/standards-and-delivering-training/training-standards/short-training-standards-search/Utilities---power/Power-Networks---High-Voltage-Network-Protection/</t>
  </si>
  <si>
    <t>Power Networks - High Voltage Switching Overhead Networks</t>
  </si>
  <si>
    <t>https://www.citb.co.uk/standards-and-delivering-training/training-standards/short-training-standards-search/Utilities---power/Power-Networks---High-Voltage-Switching-Overhead-Networks/</t>
  </si>
  <si>
    <t>https://www.citb.co.uk/standards-and-delivering-training/training-standards/short-training-standards-search/Utilities---power/Install-wood-poles-and-stays/</t>
  </si>
  <si>
    <t>Power Networks - Installing Steel Tower Insulators</t>
  </si>
  <si>
    <t>https://www.citb.co.uk/standards-and-delivering-training/training-standards/short-training-standards-search/Utilities---power/Power-Networks---Installing-Steel-Tower-Insulators/</t>
  </si>
  <si>
    <t>Power Networks - Live Low Voltage Overhead Lines</t>
  </si>
  <si>
    <t>https://www.citb.co.uk/standards-and-delivering-training/training-standards/short-training-standards-search/Utilities---power/Power-Networks---Live-Low-Voltage-Overhead-Lines/</t>
  </si>
  <si>
    <t>Power Networks - Low Voltage Cable Jointing (mains to mains - plastic only)</t>
  </si>
  <si>
    <t>https://www.citb.co.uk/standards-and-delivering-training/training-standards/short-training-standards-search/Utilities---power/Power-Networks---Low-Voltage-Cable-Jointing-mains-to-mains---plastic-only/</t>
  </si>
  <si>
    <t>Power Networks - Low Voltage Cable Jointing (mains to mains)</t>
  </si>
  <si>
    <t>https://www.citb.co.uk/standards-and-delivering-training/training-standards/short-training-standards-search/Utilities---power/Power-Networks---Low-Voltage-Cable-Jointing-mains-to-mains/</t>
  </si>
  <si>
    <t>Power Networks - Low Voltage Cable Jointing (service to mains - plastic only)</t>
  </si>
  <si>
    <t>https://www.citb.co.uk/standards-and-delivering-training/training-standards/short-training-standards-search/Utilities---power/Power-Networks---Low-Voltage-Cable-Jointing-service-to-mains---plastic-only/</t>
  </si>
  <si>
    <t>Power Networks - Low Voltage Cable Jointing (service to mains)</t>
  </si>
  <si>
    <t>https://www.citb.co.uk/standards-and-delivering-training/training-standards/short-training-standards-search/Utilities---power/Power-Networks---Low-Voltage-Cable-Jointing-service-to-mains/</t>
  </si>
  <si>
    <t>https://www.citb.co.uk/standards-and-delivering-training/training-standards/short-training-standards-search/Utilities---power/Power-Networks---Low-Voltage-Cut-Out-remove-test-insert/</t>
  </si>
  <si>
    <t>https://www.citb.co.uk/standards-and-delivering-training/training-standards/short-training-standards-search/Utilities---power/Low-voltage-switching-for-overhead-lines/</t>
  </si>
  <si>
    <t>Power Networks - Low Voltage Switching (underground cables)</t>
  </si>
  <si>
    <t>https://www.citb.co.uk/standards-and-delivering-training/training-standards/short-training-standards-search/Utilities---power/Power-Networks---Low-Voltage-Switching-underground-cables/</t>
  </si>
  <si>
    <t>Power Networks - Pilot Cable Jointing</t>
  </si>
  <si>
    <t>https://www.citb.co.uk/standards-and-delivering-training/training-standards/short-training-standards-search/Utilities---power/Power-Networks---Pilot-Cable-Jointing/</t>
  </si>
  <si>
    <t>Power Networks - Power Regulation Awareness</t>
  </si>
  <si>
    <t>https://www.citb.co.uk/standards-and-delivering-training/training-standards/short-training-standards-search/Utilities---power/Power-Networks---Power-Regulation-Awareness/</t>
  </si>
  <si>
    <t>Power Networks - Steel Tower Conductor Jointing</t>
  </si>
  <si>
    <t>https://www.citb.co.uk/standards-and-delivering-training/training-standards/short-training-standards-search/Utilities---power/Power-Networks---Steel-Tower-Conductor-Jointing/</t>
  </si>
  <si>
    <t>Power Networks - Steel Tower Conductor Stringing</t>
  </si>
  <si>
    <t>https://www.citb.co.uk/standards-and-delivering-training/training-standards/short-training-standards-search/Utilities---power/Power-Networks---Steel-Tower-Conductor-Stringing/</t>
  </si>
  <si>
    <t>Power Networks - Steel Tower Earthing</t>
  </si>
  <si>
    <t>https://www.citb.co.uk/standards-and-delivering-training/training-standards/short-training-standards-search/Utilities---power/Power-Networks---Steel-Tower-Earthing/</t>
  </si>
  <si>
    <t>Power Networks - Steel Tower Fittings</t>
  </si>
  <si>
    <t>https://www.citb.co.uk/standards-and-delivering-training/training-standards/short-training-standards-search/Utilities---power/Power-Networks---Steel-Tower-Fittings/</t>
  </si>
  <si>
    <t>Power Networks - Wood Pole Access</t>
  </si>
  <si>
    <t>https://www.citb.co.uk/standards-and-delivering-training/training-standards/short-training-standards-search/Utilities---power/Power-Networks---Wood-Pole-Access/</t>
  </si>
  <si>
    <t>https://www.citb.co.uk/standards-and-delivering-training/training-standards/short-training-standards-search/Utilities---power/Wood-pole-conductor-jointing/</t>
  </si>
  <si>
    <t>Power Networks - Wood Pole Conductor Stringing</t>
  </si>
  <si>
    <t>https://www.citb.co.uk/standards-and-delivering-training/training-standards/short-training-standards-search/Utilities---power/Power-Networks---Wood-Pole-Conductor-Stringing/</t>
  </si>
  <si>
    <t>https://www.citb.co.uk/standards-and-delivering-training/training-standards/short-training-standards-search/Utilities---power/Wood-pole-earthing/</t>
  </si>
  <si>
    <t>Power Networks - Wood Pole Install Plant / Apparatus Earthing</t>
  </si>
  <si>
    <t>https://www.citb.co.uk/standards-and-delivering-training/training-standards/short-training-standards-search/Utilities---power/Power-Networks---Wood-Pole-Install-Plant--Apparatus-Earthing/</t>
  </si>
  <si>
    <t>Power Networks - Wood Pole Low Voltage Services</t>
  </si>
  <si>
    <t>https://www.citb.co.uk/standards-and-delivering-training/training-standards/short-training-standards-search/Utilities---power/Power-Networks---Wood-Pole-Low-Voltage-Services/</t>
  </si>
  <si>
    <t>Power Networks - Wood Pole Steel work</t>
  </si>
  <si>
    <t>https://www.citb.co.uk/standards-and-delivering-training/training-standards/short-training-standards-search/Utilities---power/Power-Networks---Wood-Pole-Steel-work/</t>
  </si>
  <si>
    <t>GET1227</t>
  </si>
  <si>
    <t>https://www.citb.co.uk/standards-and-delivering-training/training-standards/short-training-standards-search/concrete/Powerfloat-Operator/</t>
  </si>
  <si>
    <t>https://www.citb.co.uk/standards-and-delivering-training/training-standards/short-training-standards-search/road-safety-marking/Preformed-temporary-markings-surface-mounted-studs/</t>
  </si>
  <si>
    <t>https://www.citb.co.uk/standards-and-delivering-training/training-standards/short-training-standards-search/roofing-slating-tiling/Preparation-and-use-of-mortar/</t>
  </si>
  <si>
    <t>Preparation of flat roofs</t>
  </si>
  <si>
    <t>GET1835</t>
  </si>
  <si>
    <t>https://www.citb.co.uk/standards-and-delivering-training/training-standards/short-training-standards-search/roofing-liquid/Preparation-of-flat-roofs/</t>
  </si>
  <si>
    <t>GET1775</t>
  </si>
  <si>
    <t>https://www.citb.co.uk/standards-and-delivering-training/training-standards/short-training-standards-search/roofing-single-ply/Preparation-of-roof-decking-or-existing-roof/</t>
  </si>
  <si>
    <t>GET1159</t>
  </si>
  <si>
    <t>https://www.citb.co.uk/standards-and-delivering-training/training-standards/short-training-standards-search/waterproofing/Prepare-and-install-gas-membranes/</t>
  </si>
  <si>
    <t>Prepare background surfaces to receive screed flooring</t>
  </si>
  <si>
    <t>https://www.citb.co.uk/standards-and-delivering-training/training-standards/short-training-standards-search/in-situ-flooring/Prepare-background-surfaces-to-receive-screed-flooring/</t>
  </si>
  <si>
    <t>https://www.citb.co.uk/standards-and-delivering-training/training-standards/short-training-standards-search/in-situ-flooring/Prepare-Backgrounds-to-Receive-Resin-Flooring/</t>
  </si>
  <si>
    <t>GET1160</t>
  </si>
  <si>
    <t>https://www.citb.co.uk/standards-and-delivering-training/training-standards/short-training-standards-search/waterproofing/Prepare-for-and-apply-concrete/</t>
  </si>
  <si>
    <t>GET1093</t>
  </si>
  <si>
    <t>https://www.citb.co.uk/standards-and-delivering-training/training-standards/short-training-standards-search/Heritage-roofing/Prepare-Roof-for-Re-Slating/</t>
  </si>
  <si>
    <t>GET1094</t>
  </si>
  <si>
    <t>https://www.citb.co.uk/standards-and-delivering-training/training-standards/short-training-standards-search/Heritage-roofing/Prepare-Roof-for-Re-Tiling/</t>
  </si>
  <si>
    <t>https://www.citb.co.uk/standards-and-delivering-training/training-standards/short-training-standards-search/waterproofing/Prepare-structure-joints-and-apply-primary-waterproofing/</t>
  </si>
  <si>
    <t>GET1152</t>
  </si>
  <si>
    <t>https://www.citb.co.uk/standards-and-delivering-training/training-standards/short-training-standards-search/waterproofing/Prepare-surfaces-for-structural-waterproofing/</t>
  </si>
  <si>
    <t>Preparing foundations for timber frame soleplating</t>
  </si>
  <si>
    <t>GET1888</t>
  </si>
  <si>
    <t>https://www.citb.co.uk/standards-and-delivering-training/training-standards/short-training-standards-search/wood-occupations/Preparing-foundations-for-timber-frame-soleplating/</t>
  </si>
  <si>
    <t>GET0465</t>
  </si>
  <si>
    <t>https://www.citb.co.uk/standards-and-delivering-training/training-standards/short-training-standards-search/building-envelope/Preparing-materials-and-equipment/</t>
  </si>
  <si>
    <t>https://www.citb.co.uk/standards-and-delivering-training/training-standards/short-training-standards-search/roofing-metal/Preparing-Roofing-Materials-Equipment/</t>
  </si>
  <si>
    <t>https://www.citb.co.uk/standards-and-delivering-training/training-standards/short-training-standards-search/wood-occupations/Preparing-timber-frame-for-delivery-and-storage/</t>
  </si>
  <si>
    <t>Pre-purchase chimney and appliance inspection</t>
  </si>
  <si>
    <t>GET1810</t>
  </si>
  <si>
    <t>https://www.citb.co.uk/standards-and-delivering-training/training-standards/short-training-standards-search/chimney-engineering/Pre-purchase-chimney-and-appliance-inspection/</t>
  </si>
  <si>
    <t>GET1506</t>
  </si>
  <si>
    <t>https://www.citb.co.uk/standards-and-delivering-training/training-standards/short-training-standards-search/plastering/Producing-cement-castings/</t>
  </si>
  <si>
    <t>GET1500</t>
  </si>
  <si>
    <t>https://www.citb.co.uk/standards-and-delivering-training/training-standards/short-training-standards-search/plastering/Producing-complex-plasterwork-moulds/</t>
  </si>
  <si>
    <t>GET1493</t>
  </si>
  <si>
    <t>https://www.citb.co.uk/standards-and-delivering-training/training-standards/short-training-standards-search/plastering/Producing-complex-render-finishes/</t>
  </si>
  <si>
    <t>GET1491</t>
  </si>
  <si>
    <t>https://www.citb.co.uk/standards-and-delivering-training/training-standards/short-training-standards-search/plastering/Producing-external-render-finishes/</t>
  </si>
  <si>
    <t>GET1499</t>
  </si>
  <si>
    <t>https://www.citb.co.uk/standards-and-delivering-training/training-standards/short-training-standards-search/plastering/Producing-fibrous-plaster-components/</t>
  </si>
  <si>
    <t>GET1497</t>
  </si>
  <si>
    <t>https://www.citb.co.uk/standards-and-delivering-training/training-standards/short-training-standards-search/plastering/Producing-granolithic-works/</t>
  </si>
  <si>
    <t>https://www.citb.co.uk/standards-and-delivering-training/training-standards/short-training-standards-search/plastering/Producing-internal-solid-finishes/</t>
  </si>
  <si>
    <t>GET1498</t>
  </si>
  <si>
    <t>https://www.citb.co.uk/standards-and-delivering-training/training-standards/short-training-standards-search/plastering/Producing-specialist-plastering-finishes/</t>
  </si>
  <si>
    <t>Production and use of multi-plate stencils</t>
  </si>
  <si>
    <t>https://www.citb.co.uk/standards-and-delivering-training/training-standards/short-training-standards-search/painting-decorating/Production-and-Use-of-Multi-Plate-Stencils/</t>
  </si>
  <si>
    <t>https://www.citb.co.uk/standards-and-delivering-training/training-standards/short-training-standards-search/construction-common/Project-management-in-construction-intermediate/</t>
  </si>
  <si>
    <t>https://www.citb.co.uk/standards-and-delivering-training/training-standards/short-training-standards-search/construction-common/Project-Management-in-Construction-Introduction/</t>
  </si>
  <si>
    <t>Project planning and preparation</t>
  </si>
  <si>
    <t>https://www.citb.co.uk/standards-and-delivering-training/training-standards/short-training-standards-search/roofing-liquid/Project-planning-and-preparation/</t>
  </si>
  <si>
    <t>Property flood resilience surveying</t>
  </si>
  <si>
    <t>https://www.citb.co.uk/standards-and-delivering-training/training-standards/short-training-standards-search/insulation-building-treatments/Property-flood-resilience-surveying/</t>
  </si>
  <si>
    <t>GET0680</t>
  </si>
  <si>
    <t>https://www.citb.co.uk/standards-and-delivering-training/training-standards/short-training-standards-search/rail/Protection-controller/</t>
  </si>
  <si>
    <t>https://www.citb.co.uk/standards-and-delivering-training/training-standards/short-training-standards-search/interior-systems/Provision-of-service-penetrations/</t>
  </si>
  <si>
    <t>https://www.citb.co.uk/standards-and-delivering-training/training-standards/short-training-standards-search/cold-formed-steel-framing-systems/Provision-of-service-penetrations-forming-of-control-joint-details/</t>
  </si>
  <si>
    <t>Push around Vehicle (PAV)</t>
  </si>
  <si>
    <t>https://www.citb.co.uk/standards-and-delivering-training/training-standards/short-training-standards-search/Working-at-height/Push-around-Vehicle-PAV/</t>
  </si>
  <si>
    <t>GET1434</t>
  </si>
  <si>
    <t>https://www.citb.co.uk/standards-and-delivering-training/training-standards/short-training-standards-search/drilling-sawing/Push-a-long-Floor-Saw/</t>
  </si>
  <si>
    <t>https://www.citb.co.uk/standards-and-delivering-training/training-standards/short-training-standards-search/bricklaying/Quality-assurance-and-customer-client-handover/</t>
  </si>
  <si>
    <t>https://www.citb.co.uk/standards-and-delivering-training/training-standards/short-training-standards-search/external-wall-installation/Quality-standards/</t>
  </si>
  <si>
    <t>Quick hitch coupler safety</t>
  </si>
  <si>
    <t>https://www.citb.co.uk/standards-and-delivering-training/training-standards/short-training-standards-search/construction-common/Quick-hitch-coupler-safety/</t>
  </si>
  <si>
    <t>GET0413</t>
  </si>
  <si>
    <t>https://www.citb.co.uk/standards-and-delivering-training/training-standards/short-training-standards-search/rail/Rail-drill-operation/</t>
  </si>
  <si>
    <t>GET1630</t>
  </si>
  <si>
    <t>https://www.citb.co.uk/standards-and-delivering-training/training-standards/short-training-standards-search/rainscreen-cladding/Rainscreen-cladding-installation/</t>
  </si>
  <si>
    <t>https://www.citb.co.uk/standards-and-delivering-training/training-standards/short-training-standards-search/rainscreen-cladding/Rainscreen-cladding-systems-introduction/</t>
  </si>
  <si>
    <t>https://www.citb.co.uk/standards-and-delivering-training/training-standards/short-training-standards-search/plant-practical-testing/Reach-truck-practical-test/</t>
  </si>
  <si>
    <t>https://www.citb.co.uk/standards-and-delivering-training/training-standards/short-training-standards-search/plant-theory-testing/Reach-truck-theory-test/</t>
  </si>
  <si>
    <t>GET0800</t>
  </si>
  <si>
    <t>https://www.citb.co.uk/standards-and-delivering-training/training-standards/short-training-standards-search/plant-short-duration-training/Reach-truck/</t>
  </si>
  <si>
    <t>GET1839</t>
  </si>
  <si>
    <t>https://www.citb.co.uk/standards-and-delivering-training/training-standards/short-training-standards-search/roofing-liquid/Recoating-roofs-of-metal-asbestos-and-fibre-cement/</t>
  </si>
  <si>
    <t>Recording historic roofs</t>
  </si>
  <si>
    <t>https://www.citb.co.uk/standards-and-delivering-training/training-standards/short-training-standards-search/Heritage-roofing/Recording-Historic-Roofs/</t>
  </si>
  <si>
    <t>https://www.citb.co.uk/standards-and-delivering-training/training-standards/short-training-standards-search/demolition/Recycling-and-Re-use-of-materials/</t>
  </si>
  <si>
    <t>https://www.citb.co.uk/standards-and-delivering-training/training-standards/short-training-standards-search/building-envelope/Refurbishment-of-existing-cladding-systems/</t>
  </si>
  <si>
    <t>Reinforced concrete for engineers and supervisors</t>
  </si>
  <si>
    <t>https://www.citb.co.uk/standards-and-delivering-training/training-standards/short-training-standards-search/concrete/Reinforced-Concrete-for-Engineers-and-Supervisors/</t>
  </si>
  <si>
    <t>https://www.citb.co.uk/standards-and-delivering-training/training-standards/short-training-standards-search/underpinning/Reinforcement-in-underpinning-piles-beams-and-basements/</t>
  </si>
  <si>
    <t>GET1095</t>
  </si>
  <si>
    <t>https://www.citb.co.uk/standards-and-delivering-training/training-standards/short-training-standards-search/Heritage-roofing/Relaying-Heritage-Roof-Slates/</t>
  </si>
  <si>
    <t>GET0526</t>
  </si>
  <si>
    <t>https://www.citb.co.uk/standards-and-delivering-training/training-standards/short-training-standards-search/Heritage-roofing/Relaying-Heritage-Roof-Tiles/</t>
  </si>
  <si>
    <t>Remote controlled plant for crushing and breaking characteristics and types</t>
  </si>
  <si>
    <t>GET1589</t>
  </si>
  <si>
    <t>https://www.citb.co.uk/standards-and-delivering-training/training-standards/short-training-standards-search/drilling-sawing/Remote-Controlled-Plant-for-Crushing-and-Breaking-characteristics-and-types/</t>
  </si>
  <si>
    <t>Remote controlled plant for crushing and breaking preparing for work</t>
  </si>
  <si>
    <t>https://www.citb.co.uk/standards-and-delivering-training/training-standards/short-training-standards-search/drilling-sawing/Remote-controlled-plant-for-crushing-and-breaking-preparing-for-work/</t>
  </si>
  <si>
    <t>Remote controlled plant for crushing and breaking working task</t>
  </si>
  <si>
    <t>https://www.citb.co.uk/standards-and-delivering-training/training-standards/short-training-standards-search/drilling-sawing/Remote-controlled-plant-for-crushing-and-breaking-working-task/</t>
  </si>
  <si>
    <t>GET0445</t>
  </si>
  <si>
    <t>https://www.citb.co.uk/standards-and-delivering-training/training-standards/short-training-standards-search/rail/Remote-controlled-wacker-operation/</t>
  </si>
  <si>
    <t>https://www.citb.co.uk/standards-and-delivering-training/training-standards/short-training-standards-search/rainscreen-cladding/Removing-cladding-systems/</t>
  </si>
  <si>
    <t>https://www.citb.co.uk/standards-and-delivering-training/training-standards/short-training-standards-search/external-wall-installation/Repair-and-maintenance/</t>
  </si>
  <si>
    <t>Repair and maintenance of chimneys on heritage structures</t>
  </si>
  <si>
    <t>GET1811</t>
  </si>
  <si>
    <t>https://www.citb.co.uk/standards-and-delivering-training/training-standards/short-training-standards-search/chimney-engineering/Repair-and-maintenance-of-chimneys-on-heritage-structures/</t>
  </si>
  <si>
    <t>Repair and maintenance of chimneys on thatched structures</t>
  </si>
  <si>
    <t>GET1815</t>
  </si>
  <si>
    <t>https://www.citb.co.uk/standards-and-delivering-training/training-standards/short-training-standards-search/chimney-engineering/Repair-and-maintenance-of-chimneys-on-thatched-structures/</t>
  </si>
  <si>
    <t>GET1812</t>
  </si>
  <si>
    <t>https://www.citb.co.uk/standards-and-delivering-training/training-standards/short-training-standards-search/chimney-engineering/Repair-and-maintenance-of-heritage-structures/</t>
  </si>
  <si>
    <t>Repair and maintenance of traditional pre-1919 buildings</t>
  </si>
  <si>
    <t>https://www.citb.co.uk/standards-and-delivering-training/training-standards/short-training-standards-search/Heritage-common/Repair-of-old-buildings/</t>
  </si>
  <si>
    <t>https://www.citb.co.uk/standards-and-delivering-training/training-standards/short-training-standards-search/roofing-common/Repair-of-Storm-Damage-to-Roofs/</t>
  </si>
  <si>
    <t>https://www.citb.co.uk/standards-and-delivering-training/training-standards/short-training-standards-search/rainscreen-cladding/Repairing-cladding-systems/</t>
  </si>
  <si>
    <t>GET1502</t>
  </si>
  <si>
    <t>https://www.citb.co.uk/standards-and-delivering-training/training-standards/short-training-standards-search/plastering/Repairing-complex-decorative-fibrous-plaster-components/</t>
  </si>
  <si>
    <t>https://www.citb.co.uk/standards-and-delivering-training/training-standards/short-training-standards-search/Heritage-brickwork/Repairing-Cut-and-Rubbed-and-Gauged-Brickwork/</t>
  </si>
  <si>
    <t>Repairing defective brick and block work</t>
  </si>
  <si>
    <t>GET1796</t>
  </si>
  <si>
    <t>https://www.citb.co.uk/standards-and-delivering-training/training-standards/short-training-standards-search/bricklaying/Repairing-defective-brick-and-block-work/</t>
  </si>
  <si>
    <t>GET1366</t>
  </si>
  <si>
    <t>https://www.citb.co.uk/standards-and-delivering-training/training-standards/short-training-standards-search/Heritage-roofing/Repairing-Heritage-Roof-Slates-and-tiles/</t>
  </si>
  <si>
    <t>https://www.citb.co.uk/standards-and-delivering-training/training-standards/short-training-standards-search/interior-systems/Repairs-and-alterations-of-dry-lining-systems/</t>
  </si>
  <si>
    <t>GET1967</t>
  </si>
  <si>
    <t>https://www.citb.co.uk/standards-and-delivering-training/training-standards/short-training-standards-search/interior-systems/Repairs-and-alterations-of-laying-grid-system-and-various-types-of-ceiling-tiles/</t>
  </si>
  <si>
    <t>https://www.citb.co.uk/standards-and-delivering-training/training-standards/short-training-standards-search/cold-formed-steel-framing-systems/Repairs-and-alterations-roof-and-floor-assembly/</t>
  </si>
  <si>
    <t>GET0528</t>
  </si>
  <si>
    <t>https://www.citb.co.uk/standards-and-delivering-training/training-standards/short-training-standards-search/Heritage-roofing/Replacing-Heritage-Roof-Coverings/</t>
  </si>
  <si>
    <t>GET0294</t>
  </si>
  <si>
    <t>https://www.citb.co.uk/standards-and-delivering-training/training-standards/short-training-standards-search/painting-decorating/Replica-Graining/</t>
  </si>
  <si>
    <t>https://www.citb.co.uk/standards-and-delivering-training/training-standards/short-training-standards-search/Working-at-height/Rescue-from-height-in-construction/</t>
  </si>
  <si>
    <t>https://www.citb.co.uk/standards-and-delivering-training/training-standards/short-training-standards-search/roofing-liquid/Resilient-polyesters/</t>
  </si>
  <si>
    <t>https://www.citb.co.uk/standards-and-delivering-training/training-standards/short-training-standards-search/in-situ-flooring/Resin-Coatings/</t>
  </si>
  <si>
    <t>https://www.citb.co.uk/standards-and-delivering-training/training-standards/short-training-standards-search/in-situ-flooring/Resin-Flooring-and-Equipment-Introduction/</t>
  </si>
  <si>
    <t>https://www.citb.co.uk/standards-and-delivering-training/training-standards/short-training-standards-search/in-situ-flooring/Resin-Screeds-and-Coving/</t>
  </si>
  <si>
    <t>https://www.citb.co.uk/standards-and-delivering-training/training-standards/short-training-standards-search/in-situ-flooring/Resin-Self-Smoothing-systems/</t>
  </si>
  <si>
    <t>https://www.citb.co.uk/standards-and-delivering-training/training-standards/short-training-standards-search/construction-common/Respiratory-Equipment-in-Construction/</t>
  </si>
  <si>
    <t>https://www.citb.co.uk/standards-and-delivering-training/training-standards/short-training-standards-search/wood-occupations/Restoration-of-timber-framed-structures/</t>
  </si>
  <si>
    <t>https://www.citb.co.uk/standards-and-delivering-training/training-standards/short-training-standards-search/Heritage-common/Retrofit-for-older--traditional-buildings/</t>
  </si>
  <si>
    <t>Retrofit insulation masterclass</t>
  </si>
  <si>
    <t>https://www.citb.co.uk/standards-and-delivering-training/training-standards/short-training-standards-search/insulation-building-treatments/Retrofit-insulation-masterclass/</t>
  </si>
  <si>
    <t>https://www.citb.co.uk/standards-and-delivering-training/training-standards/short-training-standards-search/insulation-building-treatments/Retrofit-of-pre-1919-traditional-buildings/</t>
  </si>
  <si>
    <t>https://www.citb.co.uk/standards-and-delivering-training/training-standards/short-training-standards-search/plant-practical-testing/Ride-on-roller-practical-test/</t>
  </si>
  <si>
    <t>https://www.citb.co.uk/standards-and-delivering-training/training-standards/short-training-standards-search/plant-theory-testing/Ride-on-roller-theory-test/</t>
  </si>
  <si>
    <t>GET0801</t>
  </si>
  <si>
    <t>https://www.citb.co.uk/standards-and-delivering-training/training-standards/short-training-standards-search/plant-short-duration-training/Ride-on-roller/</t>
  </si>
  <si>
    <t>GET1588</t>
  </si>
  <si>
    <t>https://www.citb.co.uk/standards-and-delivering-training/training-standards/short-training-standards-search/drilling-sawing/Rig-Based-Diamond-Drilling/</t>
  </si>
  <si>
    <t>GET1813</t>
  </si>
  <si>
    <t>https://www.citb.co.uk/standards-and-delivering-training/training-standards/short-training-standards-search/chimney-engineering/Rigid-chimney-structures/</t>
  </si>
  <si>
    <t>https://www.citb.co.uk/standards-and-delivering-training/training-standards/short-training-standards-search/drilling-sawing/Ring-sawing/</t>
  </si>
  <si>
    <t>https://www.citb.co.uk/standards-and-delivering-training/training-standards/short-training-standards-search/home-building/Road-construction-for--home-build-programmes/</t>
  </si>
  <si>
    <t>GET0427</t>
  </si>
  <si>
    <t>https://www.citb.co.uk/standards-and-delivering-training/training-standards/short-training-standards-search/rail/Road-rail-vehicle-introduction/</t>
  </si>
  <si>
    <t>GET1207</t>
  </si>
  <si>
    <t>https://www.citb.co.uk/standards-and-delivering-training/training-standards/short-training-standards-search/road-building-repair/Road-sweepersuction-unit-operator/</t>
  </si>
  <si>
    <t>https://www.citb.co.uk/standards-and-delivering-training/training-standards/short-training-standards-search/surveying-setting-out/Robotic-total-station-training/</t>
  </si>
  <si>
    <t>https://www.citb.co.uk/standards-and-delivering-training/training-standards/short-training-standards-search/Heritage-roofing/Roof-Conservation-and-Restoration/</t>
  </si>
  <si>
    <t>Roof felt products and application</t>
  </si>
  <si>
    <t>GET1837</t>
  </si>
  <si>
    <t>https://www.citb.co.uk/standards-and-delivering-training/training-standards/short-training-standards-search/roofing-liquid/Roof-felt-products-and-application/</t>
  </si>
  <si>
    <t>Roof loading and manual handling</t>
  </si>
  <si>
    <t>https://www.citb.co.uk/standards-and-delivering-training/training-standards/short-training-standards-search/roofing-slating-tiling/Roof-loading-and-manual-handling/</t>
  </si>
  <si>
    <t>https://www.citb.co.uk/standards-and-delivering-training/training-standards/short-training-standards-search/roofing-liquid/Roof-structures-terminology-and-types/</t>
  </si>
  <si>
    <t>https://www.citb.co.uk/standards-and-delivering-training/training-standards/short-training-standards-search/roofing-metal/Roof-surveys-for-repairs-renewal-or-refurbishment/</t>
  </si>
  <si>
    <t>GET0261</t>
  </si>
  <si>
    <t>https://www.citb.co.uk/standards-and-delivering-training/training-standards/short-training-standards-search/roofing-metal/Roofing-and-cladding-systems-installation/</t>
  </si>
  <si>
    <t>https://www.citb.co.uk/standards-and-delivering-training/training-standards/short-training-standards-search/roofing-common/Roofing-Estimating/</t>
  </si>
  <si>
    <t>Roofing liability when working on and to chimney structures</t>
  </si>
  <si>
    <t>GET1814</t>
  </si>
  <si>
    <t>https://www.citb.co.uk/standards-and-delivering-training/training-standards/short-training-standards-search/chimney-engineering/Roofing-liability-when-working-on-and-to-chimney-structures/</t>
  </si>
  <si>
    <t>GET1838</t>
  </si>
  <si>
    <t>https://www.citb.co.uk/standards-and-delivering-training/training-standards/short-training-standards-search/roofing-liquid/Rooflights-maintenance-and-waterproofing/</t>
  </si>
  <si>
    <t>Rooftop Safety Training</t>
  </si>
  <si>
    <t>https://www.citb.co.uk/standards-and-delivering-training/training-standards/short-training-standards-search/roofing-common/Rooftop-Safety-Training/</t>
  </si>
  <si>
    <t>https://www.citb.co.uk/standards-and-delivering-training/training-standards/short-training-standards-search/Working-at-height/Rope-access-systems-for-construction/</t>
  </si>
  <si>
    <t>https://www.citb.co.uk/standards-and-delivering-training/training-standards/short-training-standards-search/Working-at-height/Rope-access-technician-level-1/</t>
  </si>
  <si>
    <t>https://www.citb.co.uk/standards-and-delivering-training/training-standards/short-training-standards-search/Working-at-height/Rope-access-technician-level-2/</t>
  </si>
  <si>
    <t>https://www.citb.co.uk/standards-and-delivering-training/training-standards/short-training-standards-search/Working-at-height/Rope-access-technician-level-3/</t>
  </si>
  <si>
    <t>https://www.citb.co.uk/standards-and-delivering-training/training-standards/short-training-standards-search/plant-practical-testing/Rough-terrain-masted-forklift-practical-test/</t>
  </si>
  <si>
    <t>https://www.citb.co.uk/standards-and-delivering-training/training-standards/short-training-standards-search/plant-theory-testing/Rough-terrain-masted-forklift-theory-test/</t>
  </si>
  <si>
    <t>GET0802</t>
  </si>
  <si>
    <t>https://www.citb.co.uk/standards-and-delivering-training/training-standards/short-training-standards-search/plant-short-duration-training/Rough-terrain-masted-forklift/</t>
  </si>
  <si>
    <t>https://www.citb.co.uk/standards-and-delivering-training/training-standards/short-training-standards-search/plastering/Running-In-situ-Mouldings/</t>
  </si>
  <si>
    <t>https://www.citb.co.uk/standards-and-delivering-training/training-standards/short-training-standards-search/Utilities---gas/Safe-control-of-gas-network-pipeline-operations-authorising-non-routine-operations-SCO4-/</t>
  </si>
  <si>
    <t>https://www.citb.co.uk/standards-and-delivering-training/training-standards/short-training-standards-search/Utilities---gas/Safe-control-of-gas-network-pipeline-operations-authorising-routine-operations-SCO5/</t>
  </si>
  <si>
    <t>https://www.citb.co.uk/standards-and-delivering-training/training-standards/short-training-standards-search/Utilities---gas/Safe-control-of-gas-network-pipeline-operations-competent-persons-SCO1-and-2-/</t>
  </si>
  <si>
    <t>Safe Control of Mains Connections (SCMC) - water</t>
  </si>
  <si>
    <t>https://www.citb.co.uk/standards-and-delivering-training/training-standards/short-training-standards-search/Utilities---water/Safe-Control-of-Mains-Connections-SCMC---water/</t>
  </si>
  <si>
    <t>https://www.citb.co.uk/standards-and-delivering-training/training-standards/short-training-standards-search/Working-at-height/Safe-earth-testing-in-construction/</t>
  </si>
  <si>
    <t>https://www.citb.co.uk/standards-and-delivering-training/training-standards/short-training-standards-search/Working-at-height/Safe-earth-testing-in-construction-renewal/</t>
  </si>
  <si>
    <t>GET0078</t>
  </si>
  <si>
    <t>https://www.citb.co.uk/standards-and-delivering-training/training-standards/short-training-standards-search/rail/Safe-system-of-work-planner-initial/</t>
  </si>
  <si>
    <t>Safe use of woodworking machinery</t>
  </si>
  <si>
    <t>https://www.citb.co.uk/standards-and-delivering-training/training-standards/short-training-standards-search/wood-occupations/Safe-use-of-woodworking-machinery/</t>
  </si>
  <si>
    <t>GET0409</t>
  </si>
  <si>
    <t>https://www.citb.co.uk/standards-and-delivering-training/training-standards/short-training-standards-search/rail/Safe-work-leader-1-conversion/</t>
  </si>
  <si>
    <t>GET0410</t>
  </si>
  <si>
    <t>https://www.citb.co.uk/standards-and-delivering-training/training-standards/short-training-standards-search/rail/Safe-work-leader-2-conversion/</t>
  </si>
  <si>
    <t>GET0411</t>
  </si>
  <si>
    <t>https://www.citb.co.uk/standards-and-delivering-training/training-standards/short-training-standards-search/rail/Safe-work-manager/</t>
  </si>
  <si>
    <t>GET0467</t>
  </si>
  <si>
    <t>https://www.citb.co.uk/standards-and-delivering-training/training-standards/short-training-standards-search/building-envelope/Safe-working-practices/</t>
  </si>
  <si>
    <t>https://www.citb.co.uk/standards-and-delivering-training/training-standards/short-training-standards-search/plant-short-duration-training/Safe-working-practices-around-construction-plant/</t>
  </si>
  <si>
    <t>https://www.citb.co.uk/standards-and-delivering-training/training-standards/short-training-standards-search/rail/Safety-harness-use/</t>
  </si>
  <si>
    <t>https://www.citb.co.uk/standards-and-delivering-training/training-standards/short-training-standards-search/Working-at-height/Safety-net-rigger-installation-in-construction/</t>
  </si>
  <si>
    <t>https://www.citb.co.uk/standards-and-delivering-training/training-standards/short-training-standards-search/Working-at-height/Safety-nets-for-managers-in-construction/</t>
  </si>
  <si>
    <t>Sanding</t>
  </si>
  <si>
    <t>GET1863</t>
  </si>
  <si>
    <t>https://www.citb.co.uk/standards-and-delivering-training/training-standards/short-training-standards-search/wood-floor-installation/Sanding/</t>
  </si>
  <si>
    <t>GET0239</t>
  </si>
  <si>
    <t>https://www.citb.co.uk/standards-and-delivering-training/training-standards/short-training-standards-search/Working-at-height/Scaffolder-Advanced-Scaffolder-Refresher/</t>
  </si>
  <si>
    <t>Scaffolding Awareness</t>
  </si>
  <si>
    <t>GET1315</t>
  </si>
  <si>
    <t>https://www.citb.co.uk/standards-and-delivering-training/training-standards/short-training-standards-search/Working-at-height/Scaffolding-Awareness/</t>
  </si>
  <si>
    <t>GET0013</t>
  </si>
  <si>
    <t>https://www.citb.co.uk/standards-and-delivering-training/training-standards/short-training-standards-search/Working-at-height/Scaffolding-inspection-training-scheme-BSITS/</t>
  </si>
  <si>
    <t>https://www.citb.co.uk/standards-and-delivering-training/training-standards/short-training-standards-search/Working-at-height/Scaffolding-Part-1-system-scaffolder/</t>
  </si>
  <si>
    <t>https://www.citb.co.uk/standards-and-delivering-training/training-standards/short-training-standards-search/Working-at-height/Scaffolding-Part-1-tube-and-fitting/</t>
  </si>
  <si>
    <t>https://www.citb.co.uk/standards-and-delivering-training/training-standards/short-training-standards-search/Working-at-height/Scaffolding-part-2-system-scaffolder/</t>
  </si>
  <si>
    <t>https://www.citb.co.uk/standards-and-delivering-training/training-standards/short-training-standards-search/Working-at-height/scaffolding-part-2-tube-and-fitting/</t>
  </si>
  <si>
    <t>Scaffolding supervisor and management course</t>
  </si>
  <si>
    <t>https://www.citb.co.uk/standards-and-delivering-training/training-standards/short-training-standards-search/Working-at-height/Scaffolding-Supervisor-and-Management-Course/</t>
  </si>
  <si>
    <t>Scaffolding Supervisor/Manager Refresher</t>
  </si>
  <si>
    <t>GET0238</t>
  </si>
  <si>
    <t>https://www.citb.co.uk/standards-and-delivering-training/training-standards/short-training-standards-search/Working-at-height/Scaffolding-SupervisorManager-Refresher/</t>
  </si>
  <si>
    <t>GET0566</t>
  </si>
  <si>
    <t>https://www.citb.co.uk/standards-and-delivering-training/training-standards/short-training-standards-search/in-situ-flooring/Screed-Flooring-and-Equipment-Introduction/</t>
  </si>
  <si>
    <t>https://www.citb.co.uk/standards-and-delivering-training/training-standards/short-training-standards-search/plant-practical-testing/Screener-practical-test/</t>
  </si>
  <si>
    <t>https://www.citb.co.uk/standards-and-delivering-training/training-standards/short-training-standards-search/plant-theory-testing/Screener-theory-test/</t>
  </si>
  <si>
    <t>GET0803</t>
  </si>
  <si>
    <t>https://www.citb.co.uk/standards-and-delivering-training/training-standards/short-training-standards-search/plant-short-duration-training/Screener/</t>
  </si>
  <si>
    <t>Scribing timbers for structural timber frames</t>
  </si>
  <si>
    <t>https://www.citb.co.uk/standards-and-delivering-training/training-standards/short-training-standards-search/Oak-framing/Scribing-timbers-for-structural-timber-frames/</t>
  </si>
  <si>
    <t>https://www.citb.co.uk/standards-and-delivering-training/training-standards/short-training-standards-search/piling/Using-Segmental-Casing-Extractors-and-Oscillators-for-Secant-Piled-Wall-Construction/</t>
  </si>
  <si>
    <t>https://www.citb.co.uk/standards-and-delivering-training/training-standards/short-training-standards-search/wood-occupations/Selecting-converting-and-grading-timber/</t>
  </si>
  <si>
    <t>https://www.citb.co.uk/standards-and-delivering-training/training-standards/short-training-standards-search/Oak-framing/Selecting-converting-and-using-timber/</t>
  </si>
  <si>
    <t>https://www.citb.co.uk/standards-and-delivering-training/training-standards/short-training-standards-search/stone-fixing/Selection-of-appropriate-mortars/</t>
  </si>
  <si>
    <t>GET1150</t>
  </si>
  <si>
    <t>https://www.citb.co.uk/standards-and-delivering-training/training-standards/short-training-standards-search/waterproofing/Set-out-secondary-dimensional-work-control/</t>
  </si>
  <si>
    <t>GET1044</t>
  </si>
  <si>
    <t>https://www.citb.co.uk/standards-and-delivering-training/training-standards/short-training-standards-search/dry-lining/Setting-out-and-constructing-metal-stud-partitions-and-openings/</t>
  </si>
  <si>
    <t>GET1103</t>
  </si>
  <si>
    <t>https://www.citb.co.uk/standards-and-delivering-training/training-standards/short-training-standards-search/Heritage-stonemasonry/Setting-out-and-Erecting-Complex-Stonemasonry-Structures/</t>
  </si>
  <si>
    <t>GET0645</t>
  </si>
  <si>
    <t>https://www.citb.co.uk/standards-and-delivering-training/training-standards/short-training-standards-search/rainscreen-cladding/Setting-out-and-fixing-systems/</t>
  </si>
  <si>
    <t>https://www.citb.co.uk/standards-and-delivering-training/training-standards/short-training-standards-search/roofing-metal/Setting-Out-Complicated-Shapes-and-Details-for-Roofing/</t>
  </si>
  <si>
    <t>https://www.citb.co.uk/standards-and-delivering-training/training-standards/short-training-standards-search/Oak-framing/Setting-out-for-structural-timber-frames/</t>
  </si>
  <si>
    <t>https://www.citb.co.uk/standards-and-delivering-training/training-standards/short-training-standards-search/interior-systems/Setting-out-of-systems-using-traditional-and-modern-instruments/</t>
  </si>
  <si>
    <t>https://www.citb.co.uk/standards-and-delivering-training/training-standards/short-training-standards-search/stone-fixing/Setting-out-stone/</t>
  </si>
  <si>
    <t>https://www.citb.co.uk/standards-and-delivering-training/training-standards/short-training-standards-search/rainscreen-cladding/Setting-out-terracotta-laminated-and-fibre-cement-systems/</t>
  </si>
  <si>
    <t>Setting up for asbestos removal</t>
  </si>
  <si>
    <t>https://www.citb.co.uk/standards-and-delivering-training/training-standards/short-training-standards-search/asbestos/Setting-up-for-asbestos-removal1/</t>
  </si>
  <si>
    <t>https://www.citb.co.uk/standards-and-delivering-training/training-standards/short-training-standards-search/interior-systems/Shaftwall-Systems-Installer/</t>
  </si>
  <si>
    <t>https://www.citb.co.uk/standards-and-delivering-training/training-standards/short-training-standards-search/Utilities---multi-utility/SHEA-core/</t>
  </si>
  <si>
    <t>https://www.citb.co.uk/standards-and-delivering-training/training-standards/short-training-standards-search/Utilities---gas/SHEA-cross-country-pipelines/</t>
  </si>
  <si>
    <t>SHEA Gas</t>
  </si>
  <si>
    <t>https://www.citb.co.uk/standards-and-delivering-training/training-standards/short-training-standards-search/Utilities---gas/SHEA-Gas/</t>
  </si>
  <si>
    <t>SHEA Power</t>
  </si>
  <si>
    <t>https://www.citb.co.uk/standards-and-delivering-training/training-standards/short-training-standards-search/Utilities---power/SHEA-Power/</t>
  </si>
  <si>
    <t>SHEA Waste</t>
  </si>
  <si>
    <t>https://www.citb.co.uk/standards-and-delivering-training/training-standards/short-training-standards-search/Utilities---multi-utility/SHEA-Waste/</t>
  </si>
  <si>
    <t>SHEA Water</t>
  </si>
  <si>
    <t>https://www.citb.co.uk/standards-and-delivering-training/training-standards/short-training-standards-search/Utilities---water/SHEA-Water/</t>
  </si>
  <si>
    <t>https://www.citb.co.uk/standards-and-delivering-training/training-standards/short-training-standards-search/roofing-metal/Sheet-Weathering-Maintenance/</t>
  </si>
  <si>
    <t>Shingles</t>
  </si>
  <si>
    <t>https://www.citb.co.uk/standards-and-delivering-training/training-standards/short-training-standards-search/roofing-slating-tiling/Shingles/</t>
  </si>
  <si>
    <t>GET1677</t>
  </si>
  <si>
    <t>https://www.citb.co.uk/standards-and-delivering-training/training-standards/short-training-standards-search/construction-common/Short-term-planning/</t>
  </si>
  <si>
    <t>Shotblasting</t>
  </si>
  <si>
    <t>https://www.citb.co.uk/standards-and-delivering-training/training-standards/short-training-standards-search/surface-preparation/Shotblasting/</t>
  </si>
  <si>
    <t>GET1747</t>
  </si>
  <si>
    <t>https://www.citb.co.uk/standards-and-delivering-training/training-standards/short-training-standards-search/road-building-repair/Signing-lighting-and-guarding---NRSWA-Unit-2/</t>
  </si>
  <si>
    <t>https://www.citb.co.uk/standards-and-delivering-training/training-standards/short-training-standards-search/roofing-liquid/Silicane-terminated-polyethers/</t>
  </si>
  <si>
    <t>GET1794</t>
  </si>
  <si>
    <t>https://www.citb.co.uk/standards-and-delivering-training/training-standards/short-training-standards-search/bricklaying/Sills-copings-cappings-and-junctions/</t>
  </si>
  <si>
    <t>https://www.citb.co.uk/standards-and-delivering-training/training-standards/short-training-standards-search/rail/Silt-buster-operation/</t>
  </si>
  <si>
    <t>GET0293</t>
  </si>
  <si>
    <t>https://www.citb.co.uk/standards-and-delivering-training/training-standards/short-training-standards-search/painting-decorating/Simple-Wood-Effects-Introduction/</t>
  </si>
  <si>
    <t>Single pack polyurethanes</t>
  </si>
  <si>
    <t>GET1840</t>
  </si>
  <si>
    <t>https://www.citb.co.uk/standards-and-delivering-training/training-standards/short-training-standards-search/roofing-liquid/Single-pack-polyurethanes/</t>
  </si>
  <si>
    <t>Single ply roofing advanced</t>
  </si>
  <si>
    <t>GET1774</t>
  </si>
  <si>
    <t>https://www.citb.co.uk/standards-and-delivering-training/training-standards/short-training-standards-search/roofing-single-ply/Single-ply-roofing-advanced/</t>
  </si>
  <si>
    <t>Single ply roofing introduction</t>
  </si>
  <si>
    <t>GET1773</t>
  </si>
  <si>
    <t>https://www.citb.co.uk/standards-and-delivering-training/training-standards/short-training-standards-search/roofing-single-ply/Single-ply-roofing-introduction/</t>
  </si>
  <si>
    <t>GET0463</t>
  </si>
  <si>
    <t>https://www.citb.co.uk/standards-and-delivering-training/training-standards/short-training-standards-search/building-envelope/Single-skin-sheets-and-composite-material/</t>
  </si>
  <si>
    <t>Site erection of structural timber frames</t>
  </si>
  <si>
    <t>https://www.citb.co.uk/standards-and-delivering-training/training-standards/short-training-standards-search/Oak-framing/Site-erection-of-structural-timber-frames/</t>
  </si>
  <si>
    <t>GET0591</t>
  </si>
  <si>
    <t>https://www.citb.co.uk/standards-and-delivering-training/training-standards/short-training-standards-search/land-drilling/Site-Management/</t>
  </si>
  <si>
    <t>Site protection</t>
  </si>
  <si>
    <t>https://www.citb.co.uk/standards-and-delivering-training/training-standards/short-training-standards-search/Heritage-roofing/Site-Protection/</t>
  </si>
  <si>
    <t>GET0042</t>
  </si>
  <si>
    <t>https://www.citb.co.uk/standards-and-delivering-training/training-standards/short-training-standards-search/health-safety-environment/Site-Sustainability-Manager-BREEAM/</t>
  </si>
  <si>
    <t>https://www.citb.co.uk/standards-and-delivering-training/training-standards/short-training-standards-search/plant-practical-testing/Skid-steer-loader-practical-test/</t>
  </si>
  <si>
    <t>https://www.citb.co.uk/standards-and-delivering-training/training-standards/short-training-standards-search/plant-theory-testing/Skid-steer-loader-theory-test/</t>
  </si>
  <si>
    <t>GET0804</t>
  </si>
  <si>
    <t>https://www.citb.co.uk/standards-and-delivering-training/training-standards/short-training-standards-search/plant-short-duration-training/Skid-steer-loader/</t>
  </si>
  <si>
    <t>https://www.citb.co.uk/standards-and-delivering-training/training-standards/short-training-standards-search/plant-practical-testing/Skip-handler-practical-test/</t>
  </si>
  <si>
    <t>https://www.citb.co.uk/standards-and-delivering-training/training-standards/short-training-standards-search/plant-theory-testing/Skip-handler-theory-test/</t>
  </si>
  <si>
    <t>GET0805</t>
  </si>
  <si>
    <t>https://www.citb.co.uk/standards-and-delivering-training/training-standards/short-training-standards-search/plant-short-duration-training/Skip-handler/</t>
  </si>
  <si>
    <t>GET1031</t>
  </si>
  <si>
    <t>https://www.citb.co.uk/standards-and-delivering-training/training-standards/short-training-standards-search/plant-short-duration-training/Slinger-signaller-in-construction-training/</t>
  </si>
  <si>
    <t>GET0438</t>
  </si>
  <si>
    <t>https://www.citb.co.uk/standards-and-delivering-training/training-standards/short-training-standards-search/rail/Slingersignaller-in-rail-construction/</t>
  </si>
  <si>
    <t>https://www.citb.co.uk/standards-and-delivering-training/training-standards/short-training-standards-search/plant-practical-testing/Slingersignaller-all-types-all-duties-practical-test/</t>
  </si>
  <si>
    <t>GET0806</t>
  </si>
  <si>
    <t>https://www.citb.co.uk/standards-and-delivering-training/training-standards/short-training-standards-search/plant-short-duration-training/Slingersignaller-all-types-all-duties/</t>
  </si>
  <si>
    <t>https://www.citb.co.uk/standards-and-delivering-training/training-standards/short-training-standards-search/plant-practical-testing/Slingersignaller-all-types-static-duties-practical-test/</t>
  </si>
  <si>
    <t>GET0807</t>
  </si>
  <si>
    <t>https://www.citb.co.uk/standards-and-delivering-training/training-standards/short-training-standards-search/plant-short-duration-training/Slingersignaller-all-types-static-duties/</t>
  </si>
  <si>
    <t>https://www.citb.co.uk/standards-and-delivering-training/training-standards/short-training-standards-search/plant-practical-testing/Slingersignaller-excavator-only-practical-test/</t>
  </si>
  <si>
    <t>GET0809</t>
  </si>
  <si>
    <t>https://www.citb.co.uk/standards-and-delivering-training/training-standards/short-training-standards-search/plant-short-duration-training/Slingersignaller-excavator-only/</t>
  </si>
  <si>
    <t>https://www.citb.co.uk/standards-and-delivering-training/training-standards/short-training-standards-search/plant-practical-testing/Slingersignaller-knuckle-boom-static-duties-only-practical-test/</t>
  </si>
  <si>
    <t>GET0808</t>
  </si>
  <si>
    <t>https://www.citb.co.uk/standards-and-delivering-training/training-standards/short-training-standards-search/plant-short-duration-training/Slingersignaller-knuckle-boom-static-duties-only/</t>
  </si>
  <si>
    <t>https://www.citb.co.uk/standards-and-delivering-training/training-standards/short-training-standards-search/plant-practical-testing/Slingersignaller-lift-truck-only-practical-test/</t>
  </si>
  <si>
    <t>GET0810</t>
  </si>
  <si>
    <t>https://www.citb.co.uk/standards-and-delivering-training/training-standards/short-training-standards-search/plant-short-duration-training/Slingersignaller-lift-truck-only/</t>
  </si>
  <si>
    <t>https://www.citb.co.uk/standards-and-delivering-training/training-standards/short-training-standards-search/plant-theory-testing/Slinger-signaller-theory-test/</t>
  </si>
  <si>
    <t>GET0457</t>
  </si>
  <si>
    <t>https://www.citb.co.uk/standards-and-delivering-training/training-standards/short-training-standards-search/construction-common/Slinging-for-cladding-systems/</t>
  </si>
  <si>
    <t>GET1077</t>
  </si>
  <si>
    <t>https://www.citb.co.uk/standards-and-delivering-training/training-standards/short-training-standards-search/road-building-repair/Slurry-micro-surfacing-introduction/</t>
  </si>
  <si>
    <t>GET0077</t>
  </si>
  <si>
    <t>https://www.citb.co.uk/standards-and-delivering-training/training-standards/short-training-standards-search/road-building-repair/Slurry-micro-surfacing-operator/</t>
  </si>
  <si>
    <t>GET1728</t>
  </si>
  <si>
    <t>https://www.citb.co.uk/standards-and-delivering-training/training-standards/short-training-standards-search/rail/Small-tools-and-small-plant-for-rail/</t>
  </si>
  <si>
    <t>https://www.citb.co.uk/standards-and-delivering-training/training-standards/short-training-standards-search/Working-at-height/Soft-Landing-System-Installation/</t>
  </si>
  <si>
    <t>https://www.citb.co.uk/standards-and-delivering-training/training-standards/short-training-standards-search/Working-at-height/Soft-Landing-Systems-for-Managers/</t>
  </si>
  <si>
    <t>https://www.citb.co.uk/standards-and-delivering-training/training-standards/short-training-standards-search/plant-theory-testing/Soil-stabiliser-theory-test/</t>
  </si>
  <si>
    <t>https://www.citb.co.uk/standards-and-delivering-training/training-standards/short-training-standards-search/plant-practical-testing/Soil-stabiliser-self-propelled-practical-test/</t>
  </si>
  <si>
    <t>GET0812</t>
  </si>
  <si>
    <t>https://www.citb.co.uk/standards-and-delivering-training/training-standards/short-training-standards-search/plant-short-duration-training/Soil-stabiliser-self-propelled/</t>
  </si>
  <si>
    <t>https://www.citb.co.uk/standards-and-delivering-training/training-standards/short-training-standards-search/plant-practical-testing/Soil-stabiliser-spreader-self-propelled-practical-test/</t>
  </si>
  <si>
    <t>GET0814</t>
  </si>
  <si>
    <t>https://www.citb.co.uk/standards-and-delivering-training/training-standards/short-training-standards-search/plant-short-duration-training/Soil-stabiliser-spreader-self-propelled/</t>
  </si>
  <si>
    <t>https://www.citb.co.uk/standards-and-delivering-training/training-standards/short-training-standards-search/plant-practical-testing/Soil-stabiliser-towed-practical-test/</t>
  </si>
  <si>
    <t>GET0813</t>
  </si>
  <si>
    <t>https://www.citb.co.uk/standards-and-delivering-training/training-standards/short-training-standards-search/plant-short-duration-training/Soil-stabiliser-towed/</t>
  </si>
  <si>
    <t>https://www.citb.co.uk/standards-and-delivering-training/training-standards/short-training-standards-search/plant-practical-testing/Soillandfill-compactor-practical-test/</t>
  </si>
  <si>
    <t>https://www.citb.co.uk/standards-and-delivering-training/training-standards/short-training-standards-search/plant-theory-testing/Soil-landfill-compactor-theory-test/</t>
  </si>
  <si>
    <t>GET0811</t>
  </si>
  <si>
    <t>https://www.citb.co.uk/standards-and-delivering-training/training-standards/short-training-standards-search/plant-short-duration-training/Soillandfill-compactor/</t>
  </si>
  <si>
    <t>GET0534</t>
  </si>
  <si>
    <t>https://www.citb.co.uk/standards-and-delivering-training/training-standards/short-training-standards-search/Heritage-plastering/Solid-Plastered-Surface-Production/</t>
  </si>
  <si>
    <t>GET0531</t>
  </si>
  <si>
    <t>https://www.citb.co.uk/standards-and-delivering-training/training-standards/short-training-standards-search/Heritage-plastering/Solid-Plastered-Surfaces-Conservation/</t>
  </si>
  <si>
    <t>https://www.citb.co.uk/standards-and-delivering-training/training-standards/short-training-standards-search/Fitted-interiors/Solid-Surface-Material-for-Kitchens-and-Bathrooms/</t>
  </si>
  <si>
    <t>GET1790</t>
  </si>
  <si>
    <t>https://www.citb.co.uk/standards-and-delivering-training/training-standards/short-training-standards-search/bricklaying/Specialist-damp-proof-course-cloak-systems/</t>
  </si>
  <si>
    <t>https://www.citb.co.uk/standards-and-delivering-training/training-standards/short-training-standards-search/insulation-building-treatments/Specialist-drying-training/</t>
  </si>
  <si>
    <t>https://www.citb.co.uk/standards-and-delivering-training/training-standards/short-training-standards-search/drilling-sawing/Specialist-plant-maintenance-for-drilling-and-sawing/</t>
  </si>
  <si>
    <t>https://www.citb.co.uk/standards-and-delivering-training/training-standards/short-training-standards-search/Working-at-height/Specialist-safety-net-rigger-in-construction/</t>
  </si>
  <si>
    <t>https://www.citb.co.uk/standards-and-delivering-training/training-standards/short-training-standards-search/Working-at-height/Specialist-safety-net-rigger-manager-in-construction/</t>
  </si>
  <si>
    <t>GET1100</t>
  </si>
  <si>
    <t>https://www.citb.co.uk/standards-and-delivering-training/training-standards/short-training-standards-search/Heritage-stonemasonry/Specialist-Techniques/</t>
  </si>
  <si>
    <t>Specialist techniques for heritage wood occupations</t>
  </si>
  <si>
    <t>https://www.citb.co.uk/standards-and-delivering-training/training-standards/short-training-standards-search/Heritage-woodwork/Specialist-Techniques-Upskilling/</t>
  </si>
  <si>
    <t>https://www.citb.co.uk/standards-and-delivering-training/training-standards/short-training-standards-search/in-situ-flooring/Specifying-and-Selecting-Resin-Flooring/</t>
  </si>
  <si>
    <t>Specifying concrete and receiving onsite</t>
  </si>
  <si>
    <t>https://www.citb.co.uk/standards-and-delivering-training/training-standards/short-training-standards-search/concrete/Specifying-concrete-and-receiving-onsite/</t>
  </si>
  <si>
    <t>https://www.citb.co.uk/standards-and-delivering-training/training-standards/short-training-standards-search/wood-floor-installation/Sports-flooring-and-court-marking/</t>
  </si>
  <si>
    <t>GET1602</t>
  </si>
  <si>
    <t>https://www.citb.co.uk/standards-and-delivering-training/training-standards/short-training-standards-search/road-building-repair/Spray-injection-patching/</t>
  </si>
  <si>
    <t>https://www.citb.co.uk/standards-and-delivering-training/training-standards/short-training-standards-search/Working-at-height/Stair-tower-and-edge-protection-for-managers/</t>
  </si>
  <si>
    <t>https://www.citb.co.uk/standards-and-delivering-training/training-standards/short-training-standards-search/Working-at-height/Stair-tower-installation/</t>
  </si>
  <si>
    <t>GET0234</t>
  </si>
  <si>
    <t>https://www.citb.co.uk/standards-and-delivering-training/training-standards/short-training-standards-search/roofing-metal/Standing-Seam-Roofing/</t>
  </si>
  <si>
    <t>https://www.citb.co.uk/standards-and-delivering-training/training-standards/short-training-standards-search/plant-practical-testing/Static-concrete-placing-boom-practical-test/</t>
  </si>
  <si>
    <t>https://www.citb.co.uk/standards-and-delivering-training/training-standards/short-training-standards-search/plant-theory-testing/Static-concrete-placing-boom-theory-test/</t>
  </si>
  <si>
    <t>GET0816</t>
  </si>
  <si>
    <t>https://www.citb.co.uk/standards-and-delivering-training/training-standards/short-training-standards-search/plant-short-duration-training/Static-concrete-placing-boom-all-sizes/</t>
  </si>
  <si>
    <t>GET0815</t>
  </si>
  <si>
    <t>https://www.citb.co.uk/standards-and-delivering-training/training-standards/short-training-standards-search/plant-short-duration-training/Static-concrete-placing-boom-up-to-13-meters/</t>
  </si>
  <si>
    <t>https://www.citb.co.uk/standards-and-delivering-training/training-standards/short-training-standards-search/in-situ-flooring/Static-Dissipative-and-Slip-Resistant-Systems/</t>
  </si>
  <si>
    <t>GET0129</t>
  </si>
  <si>
    <t>https://www.citb.co.uk/standards-and-delivering-training/training-standards/short-training-standards-search/civil-engineering/Steelfixing-introduction/</t>
  </si>
  <si>
    <t>https://www.citb.co.uk/standards-and-delivering-training/training-standards/short-training-standards-search/interior-systems/Stilt-safety-training/</t>
  </si>
  <si>
    <t>https://www.citb.co.uk/standards-and-delivering-training/training-standards/short-training-standards-search/facade-preservation/Stone-and-brick-repair/</t>
  </si>
  <si>
    <t>GET0537</t>
  </si>
  <si>
    <t>https://www.citb.co.uk/standards-and-delivering-training/training-standards/short-training-standards-search/Heritage-stonemasonry/Stonework-Conservation-Repair-and-Maintenance/</t>
  </si>
  <si>
    <t>Strip and plank installation</t>
  </si>
  <si>
    <t>Stripping existing roof slating and tiling coverings</t>
  </si>
  <si>
    <t>Structural implications of waterproofing</t>
  </si>
  <si>
    <t>Structural masonry chimney build and design</t>
  </si>
  <si>
    <t>Structural masonry chimney refurbishment and reinstatement</t>
  </si>
  <si>
    <t>Structural waterproofing update</t>
  </si>
  <si>
    <t>Subfloor preparation for wooden floors</t>
  </si>
  <si>
    <t>Supervision of concrete pumping operations</t>
  </si>
  <si>
    <t>Surveying timber and dampness in buildings</t>
  </si>
  <si>
    <t>System Scaffolding Product Inspection</t>
  </si>
  <si>
    <t>Systems Scaffolding Product Training Scheme (SSPTS)</t>
  </si>
  <si>
    <t>Take control vehicle marshalling in construction</t>
  </si>
  <si>
    <t>Tapered insulation systems</t>
  </si>
  <si>
    <t>Testing and repair</t>
  </si>
  <si>
    <t>Thermal insulation for single ply roofing</t>
  </si>
  <si>
    <t>Thermography introduction</t>
  </si>
  <si>
    <t>Thermoplastic operational safety</t>
  </si>
  <si>
    <t>Thorough examination of lifting accessories</t>
  </si>
  <si>
    <t>Tiling in wet rooms</t>
  </si>
  <si>
    <t>Timber and panel products and uses</t>
  </si>
  <si>
    <t>Timber frame repair using flexible epoxy resin</t>
  </si>
  <si>
    <t>Timber frame systems introduction</t>
  </si>
  <si>
    <t>Tool hire product awareness training (THPAT) - access equipment</t>
  </si>
  <si>
    <t>Tool hire product awareness training (THPAT) - for non-mechanical equipment</t>
  </si>
  <si>
    <t>Tool hire product awareness training (THPAT) - for woodworking equipment</t>
  </si>
  <si>
    <t>Tool hire product awareness training (THPAT) - small plant</t>
  </si>
  <si>
    <t>Tools and equipment used with single ply roofing</t>
  </si>
  <si>
    <t>Tower crane operator rescue</t>
  </si>
  <si>
    <t>Track sawing</t>
  </si>
  <si>
    <t>Two pack polyurethanes and flexible polyesters</t>
  </si>
  <si>
    <t>Types of roof systems</t>
  </si>
  <si>
    <t>Understanding and describing soils and rocks</t>
  </si>
  <si>
    <t>Understanding traditional building construction principles</t>
  </si>
  <si>
    <t>Utility Pipework Construction (Butt/electro fusion processes on utilities)</t>
  </si>
  <si>
    <t>Utility Pipework Construction (Butt/Electro Fusion Processes on Utilities)</t>
  </si>
  <si>
    <t>UXO awareness</t>
  </si>
  <si>
    <t>Ventilating pitched roofing</t>
  </si>
  <si>
    <t>VRS non-proprietary safety barrier systems (NPSBS)</t>
  </si>
  <si>
    <t>VRS use of vehicle mounted post/pile driver (vehicle restraint systems)</t>
  </si>
  <si>
    <t>Water cleaning equipment operation</t>
  </si>
  <si>
    <t>Water Pipeline Infrastructure Operations (DOMS - Scotland)</t>
  </si>
  <si>
    <t>Waterproof membrane roofing systems installation</t>
  </si>
  <si>
    <t>Waterproofing introduction</t>
  </si>
  <si>
    <t>Waterproofing membranes</t>
  </si>
  <si>
    <t>Wind post installation</t>
  </si>
  <si>
    <t>Wood identification for the infestation surveyor</t>
  </si>
  <si>
    <t>Wood machine operations - jointing</t>
  </si>
  <si>
    <t>Wood machine operations - planing</t>
  </si>
  <si>
    <t>Wood machine operations - profiling</t>
  </si>
  <si>
    <t>Wood machine operations - sanding</t>
  </si>
  <si>
    <t>Wood machine operations - sawing</t>
  </si>
  <si>
    <t>Wood machine operations - window centre</t>
  </si>
  <si>
    <t>Wood science</t>
  </si>
  <si>
    <t>Wood waste and resource efficiency e-learning</t>
  </si>
  <si>
    <t>Woodworking portable power tools</t>
  </si>
  <si>
    <t>Working with lead alternatives</t>
  </si>
  <si>
    <t>Workmanship and quality</t>
  </si>
  <si>
    <t>Size</t>
  </si>
  <si>
    <t>Entitlement</t>
  </si>
  <si>
    <t>Number of activities</t>
  </si>
  <si>
    <t>challenge</t>
  </si>
  <si>
    <t>hear</t>
  </si>
  <si>
    <t>Tickbox</t>
  </si>
  <si>
    <t>Challenge 1</t>
  </si>
  <si>
    <t>X</t>
  </si>
  <si>
    <t>Challenge 2</t>
  </si>
  <si>
    <t>CITB Advisor</t>
  </si>
  <si>
    <t>Challenge 3</t>
  </si>
  <si>
    <t>CITB Marketing Material</t>
  </si>
  <si>
    <t>CITB Website</t>
  </si>
  <si>
    <t>Federation</t>
  </si>
  <si>
    <t>100 - 250 (Use medium application form)</t>
  </si>
  <si>
    <t>Trade Association</t>
  </si>
  <si>
    <t>Other CITB funded business</t>
  </si>
  <si>
    <t>Training Group</t>
  </si>
  <si>
    <t>Training Organisation</t>
  </si>
  <si>
    <t>MVS Component</t>
  </si>
  <si>
    <t>Requirement Statement</t>
  </si>
  <si>
    <t>Should / Should Not Statement?</t>
  </si>
  <si>
    <t>Comment / Consideration</t>
  </si>
  <si>
    <t>MI &amp; Dashboards</t>
  </si>
  <si>
    <t>Question</t>
  </si>
  <si>
    <t>Answer</t>
  </si>
  <si>
    <t>Sort Code (numbers only):</t>
  </si>
  <si>
    <r>
      <t xml:space="preserve">If you are </t>
    </r>
    <r>
      <rPr>
        <b/>
        <u/>
        <sz val="10"/>
        <color theme="1"/>
        <rFont val="Calibri"/>
        <family val="2"/>
        <scheme val="minor"/>
      </rPr>
      <t>only</t>
    </r>
    <r>
      <rPr>
        <b/>
        <sz val="10"/>
        <color theme="1"/>
        <rFont val="Calibri"/>
        <family val="2"/>
        <scheme val="minor"/>
      </rPr>
      <t xml:space="preserve"> applying for Grant Eligible training, please  answer the following question to support your application:</t>
    </r>
  </si>
  <si>
    <r>
      <t xml:space="preserve">Why have you selected </t>
    </r>
    <r>
      <rPr>
        <b/>
        <u/>
        <sz val="10"/>
        <color theme="0"/>
        <rFont val="Calibri"/>
        <family val="2"/>
        <scheme val="minor"/>
      </rPr>
      <t>this</t>
    </r>
    <r>
      <rPr>
        <b/>
        <sz val="10"/>
        <color theme="0"/>
        <rFont val="Calibri"/>
        <family val="2"/>
        <scheme val="minor"/>
      </rPr>
      <t xml:space="preserve"> programme of activity? </t>
    </r>
  </si>
  <si>
    <t>Number of Employees</t>
  </si>
  <si>
    <t>Size2</t>
  </si>
  <si>
    <t>1-9</t>
  </si>
  <si>
    <t>10-49</t>
  </si>
  <si>
    <t>50-74</t>
  </si>
  <si>
    <t>75-99</t>
  </si>
  <si>
    <t>NEB001</t>
  </si>
  <si>
    <t>LPQ001</t>
  </si>
  <si>
    <t>LPQ002</t>
  </si>
  <si>
    <t>£1125 (Attendance Grant)</t>
  </si>
  <si>
    <t>£1875 (Achievement Grant)</t>
  </si>
  <si>
    <t>NOTE: GET Reference can be found in column B on the 'Get Code List' Worksheet</t>
  </si>
  <si>
    <t>https://www.citb.co.uk/standards-and-delivering-training/training-standards/short-training-standards-search/asbestos/-Personal-and-respiratory-protective-equipment-for-licenced-asbestos-removal-work/</t>
  </si>
  <si>
    <t>Apply broken colour effects</t>
  </si>
  <si>
    <t>https://www.citb.co.uk/standards-and-delivering-training/training-standards/short-training-standards-search/painting-decorating/Apply-Paint-Using-Airless-Spray-Equipment/</t>
  </si>
  <si>
    <t>https://www.citb.co.uk/standards-and-delivering-training/training-standards/short-training-standards-search/painting-decorating/Apply-paint-using-HVLP-equipment/</t>
  </si>
  <si>
    <t>https://www.citb.co.uk/standards-and-delivering-training/training-standards/short-training-standards-search/asbestos/asbestos-non-licensed-removal-operative/</t>
  </si>
  <si>
    <t>Computerised numerical control (CNC) for wood machining</t>
  </si>
  <si>
    <t>https://www.citb.co.uk/standards-and-delivering-training/training-standards/short-training-standards-search/wood-occupations/Computerised-numerical-control-CNC-for-wood-machining/</t>
  </si>
  <si>
    <t>Confined spaces in construction low risk</t>
  </si>
  <si>
    <t>https://www.citb.co.uk/standards-and-delivering-training/training-standards/short-training-standards-search/construction-common/Confined-spaces-in-construction-low-risk/</t>
  </si>
  <si>
    <t>Confined spaces in construction medium risk</t>
  </si>
  <si>
    <t>https://www.citb.co.uk/standards-and-delivering-training/training-standards/short-training-standards-search/construction-common/Confined-spaces-in-construction-medium-risk/</t>
  </si>
  <si>
    <t>https://www.citb.co.uk/standards-and-delivering-training/training-standards/short-training-standards-search/painting-decorating/DCM-Paint-Stripper-Training-/</t>
  </si>
  <si>
    <t>https://www.citb.co.uk/standards-and-delivering-training/training-standards/short-training-standards-search/construction-common/Dust-management-in-construction1/</t>
  </si>
  <si>
    <t>GET0140</t>
  </si>
  <si>
    <t>Gilding by loose leaf</t>
  </si>
  <si>
    <t>https://www.citb.co.uk/standards-and-delivering-training/training-standards/short-training-standards-search/painting-decorating/Gilding-by-Loose-Leaf/</t>
  </si>
  <si>
    <t>https://www.citb.co.uk/standards-and-delivering-training/training-standards/short-training-standards-search/painting-decorating/Gilding-by-transfer-/</t>
  </si>
  <si>
    <t>Ground gas protection measures - getting it right</t>
  </si>
  <si>
    <t>Hang non-standard width wallcoverings</t>
  </si>
  <si>
    <t>https://www.citb.co.uk/standards-and-delivering-training/training-standards/short-training-standards-search/painting-decorating/Hang-non-standard-width-wallcoverings/</t>
  </si>
  <si>
    <t>Hang wallcoverings (specialised papers)</t>
  </si>
  <si>
    <t>https://www.citb.co.uk/standards-and-delivering-training/training-standards/short-training-standards-search/painting-decorating/Hang-Wallcoverings-Specialised-papers/</t>
  </si>
  <si>
    <t>https://www.citb.co.uk/standards-and-delivering-training/training-standards/short-training-standards-search/painting-decorating/Hang-Wallcoverings-to-Complex-Surfaces/</t>
  </si>
  <si>
    <t>Installation of fire door assemblies and door sets</t>
  </si>
  <si>
    <t>https://www.citb.co.uk/standards-and-delivering-training/training-standards/short-training-standards-search/wood-occupations/Installation-of-fire-door-assemblies-and-door-sets/</t>
  </si>
  <si>
    <t>https://www.citb.co.uk/standards-and-delivering-training/training-standards/short-training-standards-search/painting-decorating/Introduction-Marbling-Techniques/</t>
  </si>
  <si>
    <t>https://www.citb.co.uk/standards-and-delivering-training/training-standards/short-training-standards-search/painting-decorating/Introduction-to-paper-hanging/</t>
  </si>
  <si>
    <t>Introduction to spray painting Using HVLP Equipment</t>
  </si>
  <si>
    <t>https://www.citb.co.uk/standards-and-delivering-training/training-standards/short-training-standards-search/painting-decorating/Introduction-to-spray-painting-Using-HVLP-Equipment/</t>
  </si>
  <si>
    <t>NEC compensation events</t>
  </si>
  <si>
    <t>https://www.citb.co.uk/standards-and-delivering-training/training-standards/short-training-standards-search/construction-common/NEC-compensation-events/</t>
  </si>
  <si>
    <t>NEC contract introduction</t>
  </si>
  <si>
    <t>https://www.citb.co.uk/standards-and-delivering-training/training-standards/short-training-standards-search/construction-common/NEC-contract-introduction/</t>
  </si>
  <si>
    <t>NEC defined cost</t>
  </si>
  <si>
    <t>https://www.citb.co.uk/standards-and-delivering-training/training-standards/short-training-standards-search/construction-common/NEC-defined-cost/</t>
  </si>
  <si>
    <t>NEC delays</t>
  </si>
  <si>
    <t>https://www.citb.co.uk/standards-and-delivering-training/training-standards/short-training-standards-search/construction-common/NEC-delays/</t>
  </si>
  <si>
    <t>NEC formation and administration of sub-contracts</t>
  </si>
  <si>
    <t>https://www.citb.co.uk/standards-and-delivering-training/training-standards/short-training-standards-search/construction-common/NEC-formation-and-administration-of-sub-contracts/</t>
  </si>
  <si>
    <t>NEC option C and D</t>
  </si>
  <si>
    <t>https://www.citb.co.uk/standards-and-delivering-training/training-standards/short-training-standards-search/construction-common/NEC-option-C-and-D/</t>
  </si>
  <si>
    <t>NEC preparation and relevance of the contract data</t>
  </si>
  <si>
    <t>https://www.citb.co.uk/standards-and-delivering-training/training-standards/short-training-standards-search/construction-common/NEC-preparation-and-relevance-of-the-contract-data/</t>
  </si>
  <si>
    <t>NEC Programmes</t>
  </si>
  <si>
    <t>https://www.citb.co.uk/standards-and-delivering-training/training-standards/short-training-standards-search/construction-common/NEC-Programmes/</t>
  </si>
  <si>
    <t>NEC timescales and failure to comply</t>
  </si>
  <si>
    <t>https://www.citb.co.uk/standards-and-delivering-training/training-standards/short-training-standards-search/construction-common/NEC-timescales-and-failure-to-comply/</t>
  </si>
  <si>
    <t>NEC works and site information or scope of work</t>
  </si>
  <si>
    <t>https://www.citb.co.uk/standards-and-delivering-training/training-standards/short-training-standards-search/construction-common/NEC-works-and-site-information-or-scope-of-work/</t>
  </si>
  <si>
    <t>https://www.citb.co.uk/standards-and-delivering-training/training-standards/short-training-standards-search/painting-decorating/Repair-and-Maintenance-of-Traditional-Pre-1919-Buildings/</t>
  </si>
  <si>
    <t>https://www.citb.co.uk/standards-and-delivering-training/training-standards/short-training-standards-search/asbestos/Setting-up-for-asbestos-removal/</t>
  </si>
  <si>
    <t>Understanding the built heritage</t>
  </si>
  <si>
    <t>Working with lead in pitched roofing</t>
  </si>
  <si>
    <t>Earliest Start Date (DD/MM/YY)</t>
  </si>
  <si>
    <t>Latest End Date (DD/MM/YY)</t>
  </si>
  <si>
    <t>Earliest Start Date GE</t>
  </si>
  <si>
    <t>Earliest Start Date NGE</t>
  </si>
  <si>
    <t>Training Provider Name NGE</t>
  </si>
  <si>
    <t>Training Provider Name GE</t>
  </si>
  <si>
    <t>If the workbook is saved in an earlier file format or opened in an earlier version of Microsoft Excel, the listed features will not be available.</t>
  </si>
  <si>
    <t>Significant loss of functionality</t>
  </si>
  <si>
    <t># of occurrences</t>
  </si>
  <si>
    <t>Version</t>
  </si>
  <si>
    <t>Some formulas contain references to tables that are not supported in the selected file format. These references will be converted to cell references.</t>
  </si>
  <si>
    <t>Application Details'!H27</t>
  </si>
  <si>
    <t>Excel 97-2003</t>
  </si>
  <si>
    <t>Grant Eligible'!C14:E50</t>
  </si>
  <si>
    <t>One or more functions in this workbook are not available in versions prior to Excel 2007. When recalculated in earlier versions, these functions will return a #NAME? error instead of their current results.</t>
  </si>
  <si>
    <t>Some cells contain conditional formatting with the 'Stop if True' option cleared. Earlier versions of Excel do not recognize this option and will stop after the first true condition.</t>
  </si>
  <si>
    <t>Application Details'!G27</t>
  </si>
  <si>
    <t xml:space="preserve">Some cells in this workbook contain data validation rules, which refer to values on other worksheets. These rules won't be saved. </t>
  </si>
  <si>
    <t>Grant Eligible'!K14:K50</t>
  </si>
  <si>
    <t>Grant Eligible'!B14:B50</t>
  </si>
  <si>
    <t>Non Grant Eligible'!G21:G50</t>
  </si>
  <si>
    <t>Excel 2007</t>
  </si>
  <si>
    <t>Minor loss of fidelity</t>
  </si>
  <si>
    <t>A table style is applied to a table in this workbook. Table style formatting cannot be displayed in earlier versions of Excel.</t>
  </si>
  <si>
    <t>Grant Eligible'!B13:O50</t>
  </si>
  <si>
    <t>Non Grant Eligible'!B20:J50</t>
  </si>
  <si>
    <t>Some cells or styles in this workbook contain formatting that is not supported by the selected file format. These formats will be converted to the closest format available.</t>
  </si>
  <si>
    <t>One or more cells in this workbook contain data validation rules which refer to values on other worksheets. These data validation rules will not be supported in earlier versions of Excel.</t>
  </si>
  <si>
    <t>Application Details'!D15</t>
  </si>
  <si>
    <t>Please populate the table below to support your application for 'non grant eligible' activity.</t>
  </si>
  <si>
    <t>Long period qualification - Please enter full course title in Column F</t>
  </si>
  <si>
    <t>NEBOSH Construction</t>
  </si>
  <si>
    <t>HNC - Please enter full course title in Column F</t>
  </si>
  <si>
    <t>HND - Please enter full course title in Column F</t>
  </si>
  <si>
    <t>Main Activity:</t>
  </si>
  <si>
    <r>
      <t>£600</t>
    </r>
    <r>
      <rPr>
        <b/>
        <sz val="10"/>
        <color rgb="FFFFFF00"/>
        <rFont val="Calibri"/>
        <family val="2"/>
        <scheme val="minor"/>
      </rPr>
      <t xml:space="preserve"> .</t>
    </r>
  </si>
  <si>
    <t xml:space="preserve">NVQ/SVQ (full achievement) - Please enter full course title and level in Column F </t>
  </si>
  <si>
    <t>Tips:
To find a course please use the CTRL+F function
For Plant Training don’t forget to add all 3 GET codes if needed: theory test/practical test/training course
For all long period qualifications such as HNDs/HNCs/Post Grad Degrees £1125 attendance grant is available yearly (for up to 6 years) The £1875 will be available to claim via the Grants Scheme upon successful completion.</t>
  </si>
  <si>
    <t>Avoiding construction errors at interfaces - Part one: Collaboration - Trainer Training</t>
  </si>
  <si>
    <t>https://www.citb.co.uk/standards-and-delivering-training/training-standards/short-training-standards-search/Project-management/Avoiding-construction-errors-at-interfaces---Part-one-Collaboration---Trainer-Training/</t>
  </si>
  <si>
    <t>Avoiding construction errors at interfaces - Part one: Collaboration (Delivery Phase)</t>
  </si>
  <si>
    <t>https://www.citb.co.uk/standards-and-delivering-training/training-standards/short-training-standards-search/Project-management/Avoiding-construction-errors-at-interfaces---Part-one-Collaboration-Delivery-Phase/</t>
  </si>
  <si>
    <t>Avoiding construction errors at interfaces - Part one: Collaboration (Development Phase)</t>
  </si>
  <si>
    <t>https://www.citb.co.uk/standards-and-delivering-training/training-standards/short-training-standards-search/Project-management/Avoiding-construction-errors-at-interfaces---Part-one-Collaboration-Development-Phase/</t>
  </si>
  <si>
    <t>Avoiding construction errors at interfaces - Part two: Designing for construction</t>
  </si>
  <si>
    <t>https://www.citb.co.uk/standards-and-delivering-training/training-standards/short-training-standards-search/Project-management/Avoiding-construction-errors-at-interfaces---Part-two-Designing-for-construction/</t>
  </si>
  <si>
    <t>Avoiding construction errors at interfaces - Part two: Designing for construction - Trainer Training</t>
  </si>
  <si>
    <t>https://www.citb.co.uk/standards-and-delivering-training/training-standards/short-training-standards-search/Project-management/Avoiding-construction-errors-at-interfaces---Part-two-Designing-for-construction---Trainer-Training/</t>
  </si>
  <si>
    <t>https://www.citb.co.uk/standards-and-delivering-training/training-standards/short-training-standards-search/Working-at-height/Linked-towers-for-users/</t>
  </si>
  <si>
    <t>Reducing errors on construction sites - Part one: Supervision Skills</t>
  </si>
  <si>
    <t>https://www.citb.co.uk/standards-and-delivering-training/training-standards/short-training-standards-search/Project-management/Reducing-errors-on-construction-sites---Part-one-Supervision-Skills/</t>
  </si>
  <si>
    <t>Reducing errors on construction sites - Part one: Supervision Skills - Trainer Training</t>
  </si>
  <si>
    <t>https://www.citb.co.uk/standards-and-delivering-training/training-standards/short-training-standards-search/Project-management/Reducing-errors-on-construction-sites---Part-one-Supervision-Skills---Trainer-Training/</t>
  </si>
  <si>
    <t>Reducing errors on construction sites - Part two: Planning Skills</t>
  </si>
  <si>
    <t>https://www.citb.co.uk/standards-and-delivering-training/training-standards/short-training-standards-search/Project-management/Reducing-errors-on-construction-sites---Part-two-Planning-Skills/</t>
  </si>
  <si>
    <t>Reducing errors on construction sites - Part two: Planning Skills - Trainer training</t>
  </si>
  <si>
    <t>https://www.citb.co.uk/standards-and-delivering-training/training-standards/short-training-standards-search/Project-management/Reducing-errors-on-construction-sites---Part-two-Planning-Skills---Trainer-training/</t>
  </si>
  <si>
    <t>https://www.citb.co.uk/standards-and-delivering-training/training-standards/short-training-standards-search/health-safety-environment/Setting-up-and-operating-a-safe-construction-site-during-a-pandemic/</t>
  </si>
  <si>
    <t>Strategies to eliminate error for leaders of construction organisations</t>
  </si>
  <si>
    <t>https://www.citb.co.uk/standards-and-delivering-training/training-standards/short-training-standards-search/Project-management/Strategies-to-eliminate-error-for-leaders-of-construction-organisations/</t>
  </si>
  <si>
    <t>https://www.citb.co.uk/standards-and-delivering-training/training-standards/short-training-standards-search/Project-management/Strategies-to-eliminate-error-for-leaders-of-construction-organisations-or-projects---Trainer-Training/</t>
  </si>
  <si>
    <t>Strategies to eliminate error for leaders of construction projects - Part one</t>
  </si>
  <si>
    <t>https://www.citb.co.uk/standards-and-delivering-training/training-standards/short-training-standards-search/Project-management/Strategies-to-eliminate-error-for-leaders-of-construction-projects---Part-one/</t>
  </si>
  <si>
    <t>Strategies to eliminate error for leaders of construction projects - Part two</t>
  </si>
  <si>
    <t>Personal and respiratory protective equipment for licenced asbestos removal work</t>
  </si>
  <si>
    <t>Specialist damp proof course cloak systems</t>
  </si>
  <si>
    <t>Domestic smoke nuisance including inspection, fault-finding and pressure testing</t>
  </si>
  <si>
    <t>Emissions for defective appliances and chimney systems</t>
  </si>
  <si>
    <t>Repair and maintenance of heritage structures</t>
  </si>
  <si>
    <t>Identifying blemishes, defects and deteriorating concrete</t>
  </si>
  <si>
    <t>Visual concrete - perception, practicalities and specifying</t>
  </si>
  <si>
    <t>Access, egress and rescue from a confined space</t>
  </si>
  <si>
    <t>Detection of buried services for construction</t>
  </si>
  <si>
    <t>Fairness, inclusion and respect awareness</t>
  </si>
  <si>
    <t>Hand held disc cutter safety in construction</t>
  </si>
  <si>
    <t>New Roads and Street Works Act Operative - Refresher</t>
  </si>
  <si>
    <t>New Roads and Street Works Act Supervisor - Refresher</t>
  </si>
  <si>
    <t>Planning, setting up and managing small re-development site works</t>
  </si>
  <si>
    <t>Wire Sawing</t>
  </si>
  <si>
    <t>Gas membrane unloading, storage and preparation</t>
  </si>
  <si>
    <t>Introduction to health and safety in construction</t>
  </si>
  <si>
    <t>Fibrous Plasterwork Installation</t>
  </si>
  <si>
    <t>Defect recognition, cause and effect for heritage wood occupations</t>
  </si>
  <si>
    <t>Ground gas installation and verification</t>
  </si>
  <si>
    <t>Surveyor in structural waterproofing</t>
  </si>
  <si>
    <t>Introduction to sealant application tooling techniques</t>
  </si>
  <si>
    <t>Introduction to sealant application, preparation</t>
  </si>
  <si>
    <t>Spray painting introduction</t>
  </si>
  <si>
    <t>Fire stopping, penetration seals, cavity barriers and the building envelope</t>
  </si>
  <si>
    <t>Hire equipment service technician (HEST) - welding, heating and cutting equipment</t>
  </si>
  <si>
    <t>Tool hire product awareness training (THPAT) - for mechanical equipment</t>
  </si>
  <si>
    <t>Tool hire product awareness training (THPAT) - heating, drying, LPG and air conditioning equipment</t>
  </si>
  <si>
    <t>Tool Hire Product Awareness Training (THPAT) for generators and lighting towers</t>
  </si>
  <si>
    <t>Tool Hire Product Awareness training (THPAT) for hammers, breakers, drills</t>
  </si>
  <si>
    <t>Excavation in the road/highway - NRSWA Unit 1, Unit 2, Unit 3</t>
  </si>
  <si>
    <t>Milling machine service engineer basic (road planer)</t>
  </si>
  <si>
    <t>Monitoring excavation in the road/highway - NRSWA Unit 1, Unit 10, Unit 11</t>
  </si>
  <si>
    <t>Monitoring signing, lighting and guarding - NRSWA Unit 10</t>
  </si>
  <si>
    <t>NHSS 12D M1 Mobile Works on Single Carriageways</t>
  </si>
  <si>
    <t>Signing, lighting and guarding - NRSWA Unit 2</t>
  </si>
  <si>
    <t>Preformed, temporary markings &amp; surface mounted studs</t>
  </si>
  <si>
    <t>Built up roofing (RBM) waterproof membrane Safe2Torch</t>
  </si>
  <si>
    <t>Adhesives, sealants and bitumen for liquid roofing</t>
  </si>
  <si>
    <t>Balconies, podiums and inverted roof systems</t>
  </si>
  <si>
    <t>Details, terminations, flashings, gutters, night seals, faults and rectification</t>
  </si>
  <si>
    <t>Glass reinforced polyesters</t>
  </si>
  <si>
    <t>Inspection, maintenance and repairs for liquid roofing</t>
  </si>
  <si>
    <t>Insulation calculations, condensation risk and vapour control layers</t>
  </si>
  <si>
    <t>Recoating roofs of metal, asbestos, and fibre-cement</t>
  </si>
  <si>
    <t>Preparation and use of mortar</t>
  </si>
  <si>
    <t>Bats for building professionals</t>
  </si>
  <si>
    <t>Power Networks - Access, Movement &amp; Egress (BESC/AME) Overhead Lines</t>
  </si>
  <si>
    <t>Power Networks - Access, Movement &amp; Egress (BESC/AME) Underground Cables</t>
  </si>
  <si>
    <t>Power Networks - Low Voltage Cut Out (remove, test, insert)</t>
  </si>
  <si>
    <t>Wood machine operations - boring</t>
  </si>
  <si>
    <t>Wood machine operations - CNC</t>
  </si>
  <si>
    <t>Wood machine operations - edge finishing</t>
  </si>
  <si>
    <t>Scaffolder/Advanced Scaffolder Refresher</t>
  </si>
  <si>
    <t>Scaffolding part 2: System scaffolder</t>
  </si>
  <si>
    <t>Scaffolding</t>
  </si>
  <si>
    <t>GET1791</t>
  </si>
  <si>
    <t>GET1792</t>
  </si>
  <si>
    <t>GET1816</t>
  </si>
  <si>
    <t>GET1817</t>
  </si>
  <si>
    <t>GET1902</t>
  </si>
  <si>
    <t>GET0019</t>
  </si>
  <si>
    <t>GET1627</t>
  </si>
  <si>
    <t>GET1738</t>
  </si>
  <si>
    <t>GET1431</t>
  </si>
  <si>
    <t>GET2346</t>
  </si>
  <si>
    <t>GET2347</t>
  </si>
  <si>
    <t>GET0499</t>
  </si>
  <si>
    <t>GET1820</t>
  </si>
  <si>
    <t>GET1682</t>
  </si>
  <si>
    <t>GET0539</t>
  </si>
  <si>
    <t>GET0567</t>
  </si>
  <si>
    <t>GET0570</t>
  </si>
  <si>
    <t>GET1885</t>
  </si>
  <si>
    <t>GET2131</t>
  </si>
  <si>
    <t>GET2133</t>
  </si>
  <si>
    <t>GET1428</t>
  </si>
  <si>
    <t>GET1876</t>
  </si>
  <si>
    <t>GET1364</t>
  </si>
  <si>
    <t>GET0819</t>
  </si>
  <si>
    <t>GET0820</t>
  </si>
  <si>
    <t>GET0817</t>
  </si>
  <si>
    <t>GET0821</t>
  </si>
  <si>
    <t>GET0818</t>
  </si>
  <si>
    <t>GET0082</t>
  </si>
  <si>
    <t>GET1933</t>
  </si>
  <si>
    <t>GET0823</t>
  </si>
  <si>
    <t>GET0822</t>
  </si>
  <si>
    <t>GET0824</t>
  </si>
  <si>
    <t>GET0825</t>
  </si>
  <si>
    <t>GET0826</t>
  </si>
  <si>
    <t>GET0830</t>
  </si>
  <si>
    <t>GET0829</t>
  </si>
  <si>
    <t>GET0828</t>
  </si>
  <si>
    <t>GET0827</t>
  </si>
  <si>
    <t>GET0831</t>
  </si>
  <si>
    <t>GET0837</t>
  </si>
  <si>
    <t>GET0834</t>
  </si>
  <si>
    <t>GET0835</t>
  </si>
  <si>
    <t>GET0836</t>
  </si>
  <si>
    <t>GET0832</t>
  </si>
  <si>
    <t>GET0833</t>
  </si>
  <si>
    <t>GET0074</t>
  </si>
  <si>
    <t>GET0838</t>
  </si>
  <si>
    <t>GET0127</t>
  </si>
  <si>
    <t>GET0415</t>
  </si>
  <si>
    <t>GET0440</t>
  </si>
  <si>
    <t>GET0431</t>
  </si>
  <si>
    <t>GET0436</t>
  </si>
  <si>
    <t>GET0444</t>
  </si>
  <si>
    <t>GET0430</t>
  </si>
  <si>
    <t>GET0432</t>
  </si>
  <si>
    <t>GET1397</t>
  </si>
  <si>
    <t>GET1078</t>
  </si>
  <si>
    <t>GET1410</t>
  </si>
  <si>
    <t>GET0024</t>
  </si>
  <si>
    <t>GET1403</t>
  </si>
  <si>
    <t>GET1404</t>
  </si>
  <si>
    <t>GET1425</t>
  </si>
  <si>
    <t>GET1138</t>
  </si>
  <si>
    <t>GET1841</t>
  </si>
  <si>
    <t>GET1842</t>
  </si>
  <si>
    <t>GET1265</t>
  </si>
  <si>
    <t>GET0193</t>
  </si>
  <si>
    <t>GET1260</t>
  </si>
  <si>
    <t>GET0186</t>
  </si>
  <si>
    <t>GET1261</t>
  </si>
  <si>
    <t>GET1262</t>
  </si>
  <si>
    <t>GET1263</t>
  </si>
  <si>
    <t>GET1264</t>
  </si>
  <si>
    <t>GET0189</t>
  </si>
  <si>
    <t>GET0190</t>
  </si>
  <si>
    <t>GET0191</t>
  </si>
  <si>
    <t>GET0192</t>
  </si>
  <si>
    <t>GET1772</t>
  </si>
  <si>
    <t>GET1770</t>
  </si>
  <si>
    <t>GET1771</t>
  </si>
  <si>
    <t>GET1769</t>
  </si>
  <si>
    <t>GET2132</t>
  </si>
  <si>
    <t>GET2617</t>
  </si>
  <si>
    <t>GET2607</t>
  </si>
  <si>
    <t>GET2618</t>
  </si>
  <si>
    <t>GET2130</t>
  </si>
  <si>
    <t>GET0014</t>
  </si>
  <si>
    <t>GET1675</t>
  </si>
  <si>
    <t>GET1737</t>
  </si>
  <si>
    <t>GET1235</t>
  </si>
  <si>
    <t>GET2316</t>
  </si>
  <si>
    <t>GET1759</t>
  </si>
  <si>
    <t>GET1760</t>
  </si>
  <si>
    <t>GET1865</t>
  </si>
  <si>
    <t>GET1866</t>
  </si>
  <si>
    <t>GET1868</t>
  </si>
  <si>
    <t>GET1887</t>
  </si>
  <si>
    <t>GET2638</t>
  </si>
  <si>
    <t>GET2637</t>
  </si>
  <si>
    <t>GET2639</t>
  </si>
  <si>
    <t>GET2635</t>
  </si>
  <si>
    <t>GET2633</t>
  </si>
  <si>
    <t>GET2634</t>
  </si>
  <si>
    <t>GET2636</t>
  </si>
  <si>
    <t>GET2632</t>
  </si>
  <si>
    <t>GET2640</t>
  </si>
  <si>
    <t>GET2648</t>
  </si>
  <si>
    <t>GET2646</t>
  </si>
  <si>
    <t>GET1314</t>
  </si>
  <si>
    <t>GET0236</t>
  </si>
  <si>
    <t>GET0020</t>
  </si>
  <si>
    <t>GET1689</t>
  </si>
  <si>
    <t>Health and safety in construction site management - SSP</t>
  </si>
  <si>
    <t>Agricultural tractors practical test</t>
  </si>
  <si>
    <t>Plant practical testing</t>
  </si>
  <si>
    <t>Appointed person (lifting operations) practical test</t>
  </si>
  <si>
    <t>Hoist: passenger/goods combined practical test</t>
  </si>
  <si>
    <t>Hoist: rack and pinion goods practical test</t>
  </si>
  <si>
    <t>Hoist: rope operated goods practical test</t>
  </si>
  <si>
    <t>Hoist: transport platform practical test</t>
  </si>
  <si>
    <t>Mobile elevating work platform: mast climber practical test</t>
  </si>
  <si>
    <t>Mobile elevating work platform: scissor practical test</t>
  </si>
  <si>
    <t>Piling rig: tripod practical test</t>
  </si>
  <si>
    <t>Plant driving: loading and unloading ride on roller practical test</t>
  </si>
  <si>
    <t>Plant driving: non operational ride on roller practical test</t>
  </si>
  <si>
    <t>Ride on roller practical test</t>
  </si>
  <si>
    <t>Compact crane: 360 pick and carry practical test</t>
  </si>
  <si>
    <t>Compact crane: luffing static duties practical test</t>
  </si>
  <si>
    <t>Compact crane: mobile industrial practical test</t>
  </si>
  <si>
    <t>Compact crane: static stabilisers practical test</t>
  </si>
  <si>
    <t>Crane/lifting operations supervisor practical test</t>
  </si>
  <si>
    <t>Crusher practical test</t>
  </si>
  <si>
    <t>Dragline practical test</t>
  </si>
  <si>
    <t>Excavator 180 below 5 tonnes practical test</t>
  </si>
  <si>
    <t>Excavator 360 below 10 tonnes: tracked practical test</t>
  </si>
  <si>
    <t>Excavator 360 below 10 tonnes: wheeled practical test</t>
  </si>
  <si>
    <t>Forklift side loader practical test</t>
  </si>
  <si>
    <t>Forward tipping dumper: tracked practical test</t>
  </si>
  <si>
    <t>Forward tipping dumper: wheeled practical test</t>
  </si>
  <si>
    <t>Grader practical test</t>
  </si>
  <si>
    <t>Industrial forklift truck practical test</t>
  </si>
  <si>
    <t>Loader compressor practical test</t>
  </si>
  <si>
    <t>Loader/securer: stgo practical test</t>
  </si>
  <si>
    <t>Lorry loader: clamshell bucket practical test</t>
  </si>
  <si>
    <t>Lorry loader: hook practical test</t>
  </si>
  <si>
    <t>Lorry loader: hydraulic clamp practical test</t>
  </si>
  <si>
    <t>Overhead travelling crane: remote operated control practical test</t>
  </si>
  <si>
    <t>Piling rig attendant practical test</t>
  </si>
  <si>
    <t>Plant and vehicle marshaller practical test</t>
  </si>
  <si>
    <t>Reach truck practical test</t>
  </si>
  <si>
    <t>Rough terrain masted forklift practical test</t>
  </si>
  <si>
    <t>Screener practical test</t>
  </si>
  <si>
    <t>Skid steer loader practical test</t>
  </si>
  <si>
    <t>Skip handler practical test</t>
  </si>
  <si>
    <t>Slinger/signaller: excavator only practical test</t>
  </si>
  <si>
    <t>Slinger/signaller: lift truck only practical test</t>
  </si>
  <si>
    <t>Telescopic handler: all sizes excluding 360 slew practical test</t>
  </si>
  <si>
    <t>Telescopic handler: all sizes including 360 slew practical test</t>
  </si>
  <si>
    <t>Telescopic handler: industrial telescope practical test</t>
  </si>
  <si>
    <t>Telescopic handler: suspended loads (non-rough terrain) practical test</t>
  </si>
  <si>
    <t>Telescopic handler: up to 9 meters practical test</t>
  </si>
  <si>
    <t>Tower crane: trolley jib remote practical test</t>
  </si>
  <si>
    <t>Trencher practical test</t>
  </si>
  <si>
    <t>Tunnelling locomotive: diesel all sizes practical test</t>
  </si>
  <si>
    <t>Tunnelling locomotive: diesel up to 10 tonnes practical test</t>
  </si>
  <si>
    <t>Tunnelling locomotive: electric all sizes practical test</t>
  </si>
  <si>
    <t>Tunnelling locomotive: electric up to 10 tonnes practical test</t>
  </si>
  <si>
    <t>Tunnelling locomotive: tandem practical test</t>
  </si>
  <si>
    <t>Health and safety for construction directors - SSP</t>
  </si>
  <si>
    <t>Concrete pump trailer mounted practical test</t>
  </si>
  <si>
    <t>Concrete pump truck mounted boom practical test</t>
  </si>
  <si>
    <t>Conveying pump: pneumatic all types practical test</t>
  </si>
  <si>
    <t>Conveying pump: worm piston (up to 50mm outlet) with mixer practical test</t>
  </si>
  <si>
    <t>Conveying pump: worm piston (up to 50mm outlet) without mixer practical test</t>
  </si>
  <si>
    <t>Crawler crane: over 10 tonnes practical test</t>
  </si>
  <si>
    <t>Crawler: tractor/dozer practical test</t>
  </si>
  <si>
    <t>Crawler: tractor/side boom practical test</t>
  </si>
  <si>
    <t>Demolition plant: demolishing all heights practical test</t>
  </si>
  <si>
    <t>Demolition plant: demolishing up to 15 meters practical test</t>
  </si>
  <si>
    <t>Demolition plant: demolishing up to 30 meters practical test</t>
  </si>
  <si>
    <t>Demolition plant: lifting operations practical test</t>
  </si>
  <si>
    <t>Demolition plant: materials processing practical test</t>
  </si>
  <si>
    <t>Demolition plant: up to 10 tonnes practical test</t>
  </si>
  <si>
    <t>Excavator 180 above 5 tonnes practical test</t>
  </si>
  <si>
    <t>Excavator 360 above 10 tonnes: tracked practical test</t>
  </si>
  <si>
    <t>Excavator 360 above 10 tonnes: wheeled practical test</t>
  </si>
  <si>
    <t>Mobile crane: all duties practical test</t>
  </si>
  <si>
    <t>Mobile crane: blocked duties practical test</t>
  </si>
  <si>
    <t>Mobile crane: pick and carry duties only practical test</t>
  </si>
  <si>
    <t>Motorised scraper practical test</t>
  </si>
  <si>
    <t>Overhead travelling crane: fixed cab control practical test</t>
  </si>
  <si>
    <t>Piling rig: bored above 20 tonnes practical test</t>
  </si>
  <si>
    <t>Piling rig: bored below 20 tonnes practical test</t>
  </si>
  <si>
    <t>Piling rig: driven above 20 tonnes practical test</t>
  </si>
  <si>
    <t>Piling rig: driven below 20 tonnes practical test</t>
  </si>
  <si>
    <t>Soil stabiliser: self propelled practical test</t>
  </si>
  <si>
    <t>Soil stabiliser: spreader self-propelled practical test</t>
  </si>
  <si>
    <t>Soil stabiliser: towed practical test</t>
  </si>
  <si>
    <t>Soil/landfill compactor practical test</t>
  </si>
  <si>
    <t>Static concrete placing boom practical test</t>
  </si>
  <si>
    <t>Tracked loading shovel practical test</t>
  </si>
  <si>
    <t>Vacuum excavator: fully powered arm practical test</t>
  </si>
  <si>
    <t>Vacuum excavator: non lgv manual arm practical test</t>
  </si>
  <si>
    <t>Vacuum excavator: non lgv semi-powered arm practical test</t>
  </si>
  <si>
    <t>Vacuum excavator: semi-powered arm practical test</t>
  </si>
  <si>
    <t>Vacuum excavator: trailer manual arm practical test</t>
  </si>
  <si>
    <t>Vacuum excavator: trailer semi-powered arm practical test</t>
  </si>
  <si>
    <t>Wheeled loading shovel practical test</t>
  </si>
  <si>
    <t>Agricultural tractor theory test</t>
  </si>
  <si>
    <t>Plant theory testing</t>
  </si>
  <si>
    <t>Appointed person (lifting operations) theory test</t>
  </si>
  <si>
    <t>Compact crane theory test</t>
  </si>
  <si>
    <t>Concrete pump trailer mounted theory test</t>
  </si>
  <si>
    <t>Concrete pump truck mounted boom theory test</t>
  </si>
  <si>
    <t>Conveying pump theory test</t>
  </si>
  <si>
    <t>Crane/lifting operations supervisor theory test</t>
  </si>
  <si>
    <t>Crawler crane: over 10 tonnes theory test</t>
  </si>
  <si>
    <t>Crawler: tractor/dozer theory test</t>
  </si>
  <si>
    <t>Crawler: tractor/side boom theory test</t>
  </si>
  <si>
    <t>Crusher theory test</t>
  </si>
  <si>
    <t>Demolition operations: skid steer tool carrier theory test</t>
  </si>
  <si>
    <t>Demolition plant theory test</t>
  </si>
  <si>
    <t>Demolition plant: pedestrian operated theory test</t>
  </si>
  <si>
    <t>Dragline theory test</t>
  </si>
  <si>
    <t>Dump truck rigid chassis theory test</t>
  </si>
  <si>
    <t>Dump truck: articulated chassis theory test</t>
  </si>
  <si>
    <t>Excavator 180 above 5 tonnes theory test</t>
  </si>
  <si>
    <t>Excavator 180 below 5 tonnes theory test</t>
  </si>
  <si>
    <t>Excavator 360 above 10 tonnes theory test</t>
  </si>
  <si>
    <t>Excavator 360 below 10 tonnes theory test</t>
  </si>
  <si>
    <t>Forklift side loader theory test</t>
  </si>
  <si>
    <t>Forward tipping dumper theory test</t>
  </si>
  <si>
    <t>Grader theory test</t>
  </si>
  <si>
    <t>Hoist theory test</t>
  </si>
  <si>
    <t>Industrial forklift truck theory test</t>
  </si>
  <si>
    <t>Loader compressor theory test</t>
  </si>
  <si>
    <t>Loader/securer: non STGO theory test</t>
  </si>
  <si>
    <t>Loader/securer: STGO theory test</t>
  </si>
  <si>
    <t>Lorry loader theory test</t>
  </si>
  <si>
    <t>Mobile crane theory test</t>
  </si>
  <si>
    <t>Mobile elevating work platform: boom theory test</t>
  </si>
  <si>
    <t>Mobile elevating work platform: mast climber theory test</t>
  </si>
  <si>
    <t>Mobile elevating work platform: scissor theory test</t>
  </si>
  <si>
    <t>Overhead travelling crane theory test</t>
  </si>
  <si>
    <t>Piling rig attendant theory test</t>
  </si>
  <si>
    <t>Piling rig: bored above 20 tonnes theory test</t>
  </si>
  <si>
    <t>Piling rig: bored below 20 tonnes theory test</t>
  </si>
  <si>
    <t>Piling rig: driven above 20 tonnes theory test</t>
  </si>
  <si>
    <t>Piling rig: driven below 20 tonnes theory test</t>
  </si>
  <si>
    <t>Piling rig: tripod theory test</t>
  </si>
  <si>
    <t>Plant and vehicle marshaller theory test</t>
  </si>
  <si>
    <t>Plant driving theory test</t>
  </si>
  <si>
    <t>Reach truck theory test</t>
  </si>
  <si>
    <t>Ride on roller theory test</t>
  </si>
  <si>
    <t>Rough terrain masted forklift theory test</t>
  </si>
  <si>
    <t>Screener theory test</t>
  </si>
  <si>
    <t>Skid steer loader theory test</t>
  </si>
  <si>
    <t>Skip handler theory test</t>
  </si>
  <si>
    <t>Slinger/signaller: theory test</t>
  </si>
  <si>
    <t>Soil stabiliser theory test</t>
  </si>
  <si>
    <t>Soil/landfill compactor theory test</t>
  </si>
  <si>
    <t>Static concrete placing boom theory test</t>
  </si>
  <si>
    <t>Telescopic handler theory test</t>
  </si>
  <si>
    <t>Tower crane theory test</t>
  </si>
  <si>
    <t>Tracked loading shovel theory test</t>
  </si>
  <si>
    <t>Trencher theory test</t>
  </si>
  <si>
    <t>Tunnelling locomotive theory test</t>
  </si>
  <si>
    <t>Vacuum excavator theory test</t>
  </si>
  <si>
    <t>Wheeled loading shovel theory test</t>
  </si>
  <si>
    <t>Health and safety in construction site supervision - SSP</t>
  </si>
  <si>
    <t>£60 (Tier 3 - refresher)</t>
  </si>
  <si>
    <t>Automatic</t>
  </si>
  <si>
    <t xml:space="preserve">NVQ/SVQ (additional units) - Please enter full course title and level in Column F </t>
  </si>
  <si>
    <t>VQ001</t>
  </si>
  <si>
    <t>£300 (VQ)</t>
  </si>
  <si>
    <t>Latest End Date NGE</t>
  </si>
  <si>
    <t>Latest End Date GE</t>
  </si>
  <si>
    <t>Version Control</t>
  </si>
  <si>
    <t>Date</t>
  </si>
  <si>
    <t>Changes</t>
  </si>
  <si>
    <t>Sometimes VALUE error was appearing in returned forms for "Grant Eligible" Column M. Changed LEFT formula to MID formula to omit £ sign in calculation (coming from Column E)</t>
  </si>
  <si>
    <t>There are Query elements in this workbook that will not be editable or refreshable in earlier versions of Excel.</t>
  </si>
  <si>
    <t>There are Query elements in this workbook that will not be editable or refreshable in earlier versions of Excel without the latest Power Query add-in.</t>
  </si>
  <si>
    <t>Excel 2010</t>
  </si>
  <si>
    <t>Excel 2013</t>
  </si>
  <si>
    <t>Driving behavioural change in digital construction</t>
  </si>
  <si>
    <t>Getting started with digital construction</t>
  </si>
  <si>
    <t>Taking digital construction to the next level</t>
  </si>
  <si>
    <t>Residential ventilation masterclass</t>
  </si>
  <si>
    <t>GET0613</t>
  </si>
  <si>
    <t>Excavation Marshall - Banksperson</t>
  </si>
  <si>
    <t>Built up roofing (RBM) waterproof membrane roofing systems protection inspection and testing</t>
  </si>
  <si>
    <t>Global Navigation Satellite System (GNSS) Awareness</t>
  </si>
  <si>
    <t>Excavation Marshall - Banksperson - Refresher</t>
  </si>
  <si>
    <t xml:space="preserve">At the date hereof, the Applicant is not in breach or default of any other agreements with or obligations to CITB; </t>
  </si>
  <si>
    <r>
      <t xml:space="preserve">I acknowledge and accept that any false or misleading statement given in this application will invalidate the application and (if applicable) result in any funding being revoked, withheld or recovered with interest; and
</t>
    </r>
    <r>
      <rPr>
        <b/>
        <sz val="10"/>
        <color theme="1"/>
        <rFont val="Calibri"/>
        <family val="2"/>
        <scheme val="minor"/>
      </rPr>
      <t>I confirm that all of the information within this application is true and correct and that I have authority to complete and sign this application for funding on behalf of the Applicant seeking funding.</t>
    </r>
  </si>
  <si>
    <t>Signed by:</t>
  </si>
  <si>
    <t>Print Name:</t>
  </si>
  <si>
    <t xml:space="preserve">I have read and accept the associated terms of bidding and terms of funding for this funding and 
agree to deliver the project in strict compliance with those and the contents of this application form;    </t>
  </si>
  <si>
    <t>Entitlement:</t>
  </si>
  <si>
    <t>Number of Employees:</t>
  </si>
  <si>
    <r>
      <t xml:space="preserve">I agree to keep all evidence of project completion and expenditure* and to submit the same at the 
end of the funded project (or as requested) to CITB.  Furthermore, I confirm that all information, representations and evidence submitted will be true, complete and accurate as at the date it is submitted to CITB  </t>
    </r>
    <r>
      <rPr>
        <i/>
        <sz val="10"/>
        <color theme="1"/>
        <rFont val="Calibri"/>
        <family val="2"/>
        <scheme val="minor"/>
      </rPr>
      <t xml:space="preserve">[*please note that no expenditure should be incurred before the formal outcome 
of the Applicant’s application for funding is confirmed – such expenditure will be irrecoverable]; </t>
    </r>
  </si>
  <si>
    <t>NOTE: you will also need to complete either: the Grant Eligible tab, Non Grant Eligible tab or both if applicable. 
To delete unwanted entries, please use the backspace key, Delete will not work.</t>
  </si>
  <si>
    <t>Compatibility Report for st-small-fund-application 16.03.21.xlsx</t>
  </si>
  <si>
    <t>Run on 16/03/2021 15:26</t>
  </si>
  <si>
    <t>Power Query'!P2:S2</t>
  </si>
  <si>
    <t>Application Details'!T11</t>
  </si>
  <si>
    <t>Application Details'!T13</t>
  </si>
  <si>
    <t>Application Details'!T8</t>
  </si>
  <si>
    <t>Application Details'!T15</t>
  </si>
  <si>
    <t>Application Details'!T6</t>
  </si>
  <si>
    <t>GET Code List'!B3:I1489</t>
  </si>
  <si>
    <t>Power Query'!A1:U2</t>
  </si>
  <si>
    <t>Contract Manager (Licensed Asbestos)</t>
  </si>
  <si>
    <t>Contract Manager (Licensed Asbestos) Refresher</t>
  </si>
  <si>
    <t>New Operative (Licensed Asbestos)</t>
  </si>
  <si>
    <t>New Supervisor (Licensed Asbestos)</t>
  </si>
  <si>
    <t>Operative (Licensed Asbestos) Refresher</t>
  </si>
  <si>
    <t>Supervisor (Licensed Asbestos) Refresher</t>
  </si>
  <si>
    <t>Respiratory protective equipment in construction</t>
  </si>
  <si>
    <t>CCDO Demolition Labourer Safety Awareness Refresher</t>
  </si>
  <si>
    <t>CCDO Demolition Visitor Site Safety Awareness Refresher</t>
  </si>
  <si>
    <t>Built up roofing (RBM) waterproof membrane roofing systems detailing</t>
  </si>
  <si>
    <t>Built up roofing (RBM) waterproof membrane roofing systems penetrations</t>
  </si>
  <si>
    <t>Safe Control of Operations (SCO) Core + FoA Renewal</t>
  </si>
  <si>
    <t>Safe Control of Operations (SCO) Core + FoA, modules 1 and 5</t>
  </si>
  <si>
    <t>Safe Control of Operations (SCO) Core + PtW + FoA, modules 1, 2 and 5</t>
  </si>
  <si>
    <t>Safe Control of Operations (SCO) Core + PtW + NRO + FoA, modules 1, 2, 3, and 5</t>
  </si>
  <si>
    <t>Safe Control of Operations (SCO) Core + PtW + NRO + RO (Lite) + FoA (Lite) Renewal</t>
  </si>
  <si>
    <t>Safe Control of Operations (SCO) Core + PtW + NRO + RO + FoA, modules 1, 2, 3, 4, and 5</t>
  </si>
  <si>
    <t>Safe Control of Operations (SCO) Core + PtW + NRO + RO, modules 1, 2, 3, and 4</t>
  </si>
  <si>
    <t>Safe Control of Operations (SCO) Core + PtW + NRO Renewal</t>
  </si>
  <si>
    <t>Safe Control of Operations (SCO) Core + PtW + NRO, modules 1, 2, and 3</t>
  </si>
  <si>
    <t>Safe Control of Operations (SCO) Core + PtW + RO + FoA, modules 1, 2, 4, and 5</t>
  </si>
  <si>
    <t>Safe Control of Operations (SCO) Core + PtW + RO Renewal</t>
  </si>
  <si>
    <t>Safe Control of Operations (SCO) Core + PtW + RO, modules 1, 2, and 4</t>
  </si>
  <si>
    <t>Safe Control of Operations (SCO) Core + PtW Renewal</t>
  </si>
  <si>
    <t>Safe Control of Operations (SCO) Core + PtW, modules 1 and 2</t>
  </si>
  <si>
    <t>Safe Control of Operations (SCO) Module 1: SCO Core</t>
  </si>
  <si>
    <t>Safe Control of Operations (SCO) Module 2: Permit to Work AE/CP</t>
  </si>
  <si>
    <t>Safe Control of Operations (SCO) Module 3: Non-Routine Operations</t>
  </si>
  <si>
    <t>Safe Control of Operations (SCO) Module 4: Routine Operations</t>
  </si>
  <si>
    <t>Safe Control of Operations (SCO) Module 5: Form of Authority</t>
  </si>
  <si>
    <t>Platform Decking Installer</t>
  </si>
  <si>
    <t>Behavioural safety in construction introduction</t>
  </si>
  <si>
    <t>Health, safety and environment</t>
  </si>
  <si>
    <t>Demolition operations: skid steer tool carrier, demolishing practical test</t>
  </si>
  <si>
    <t>Demolition operations: skid steer tool carrier, extracting practical test</t>
  </si>
  <si>
    <t>Demolition plant: pedestrian operated, 180 slew practical test</t>
  </si>
  <si>
    <t>Demolition plant: pedestrian operated, all types practical test</t>
  </si>
  <si>
    <t>Dump truck: articulated chassis, all sizes practical test</t>
  </si>
  <si>
    <t>Dump truck: articulated chassis, up to 15 tonnes practical test</t>
  </si>
  <si>
    <t>Dump truck: rigid chassis, all sizes (tracked) practical test</t>
  </si>
  <si>
    <t>Dump truck: rigid chassis, all sizes (wheeled) practical test</t>
  </si>
  <si>
    <t>Dump truck: rigid chassis, up to 15 tonnes practical test</t>
  </si>
  <si>
    <t>Dump truck: rigid chassis, up to 50 tonnes practical test</t>
  </si>
  <si>
    <t>Health and safety in construction site management - SSP refresher</t>
  </si>
  <si>
    <t>Health and safety in construction site supervision - SSP refresher</t>
  </si>
  <si>
    <t>Health and safety in tunnelling</t>
  </si>
  <si>
    <t>Loader/securer: non stgo, lgv practical test</t>
  </si>
  <si>
    <t>Loader/securer: non stgo, non lgv practical test</t>
  </si>
  <si>
    <t>Mobile elevating work platform: boom, self-propelled practical test</t>
  </si>
  <si>
    <t>Mobile elevating work platform: boom, vehicle mounted practical test</t>
  </si>
  <si>
    <t>Plant driving: tracked (blade/shovel): all sizes, loading and unloading practical test</t>
  </si>
  <si>
    <t>Plant driving: tracked (blade/shovel): all sizes, non operational only practical test</t>
  </si>
  <si>
    <t>Plant driving: tracked (blade/shovel): up to 20 tonnes, loading and unloading practical test</t>
  </si>
  <si>
    <t>Plant driving: tracked (blade/shovel): up to 20 tonnes, non operational only practical test</t>
  </si>
  <si>
    <t>Plant driving: tracked boom equipment all sizes, loading and unloading practical test</t>
  </si>
  <si>
    <t>Plant driving: tracked boom equipment all sizes, non operational only practical test</t>
  </si>
  <si>
    <t>Plant driving: tracked boom equipment up to 10 tonnes, loading and unloading practical test</t>
  </si>
  <si>
    <t>Plant driving: tracked boom equipment up to 10 tonnes, non operational only practical test</t>
  </si>
  <si>
    <t>Plant driving: tracked boom equipment up to 50 tonnes, loading and unloading practical test</t>
  </si>
  <si>
    <t>Plant driving: tracked boom equipment up to 50 tonnes, non operational only practical test</t>
  </si>
  <si>
    <t>Plant driving: wheeled articulated chassis all sizes, loading and unloading practical test</t>
  </si>
  <si>
    <t>Plant driving: wheeled articulated chassis all sizes, non operational only practical test</t>
  </si>
  <si>
    <t>Plant driving: wheeled articulated chassis up to 15 tonnes, loading and unloading practical test</t>
  </si>
  <si>
    <t>Plant driving: wheeled articulated chassis up to 15 tonnes, non operational only practical test</t>
  </si>
  <si>
    <t>Plant driving: wheeled rigid chassis all sizes, loading and unloading practical test</t>
  </si>
  <si>
    <t>Plant driving: wheeled rigid chassis all sizes, non operational only practical test</t>
  </si>
  <si>
    <t>Plant driving: wheeled rigid chassis up to 15 tonnes, loading and unloading practical test</t>
  </si>
  <si>
    <t>Plant driving: wheeled rigid chassis up to 15 tonnes, non operational only practical test</t>
  </si>
  <si>
    <t>Slinger/signaller: all types, all duties practical test</t>
  </si>
  <si>
    <t>Slinger/signaller: all types, static duties practical test</t>
  </si>
  <si>
    <t>Slinger/signaller: knuckle boom, static duties only practical test</t>
  </si>
  <si>
    <t>Temporary works coordinator</t>
  </si>
  <si>
    <t>Temporary works general awareness</t>
  </si>
  <si>
    <t>Temporary works supervisor</t>
  </si>
  <si>
    <t>Tower crane: luffing jib, cab controlled practical test</t>
  </si>
  <si>
    <t>Tower crane: trolley jib, cab controlled practical test</t>
  </si>
  <si>
    <t xml:space="preserve">Automatic </t>
  </si>
  <si>
    <t xml:space="preserve">Automatic  </t>
  </si>
  <si>
    <t>GET0104</t>
  </si>
  <si>
    <t>CCDO Demolition Labourer Safety Awareness</t>
  </si>
  <si>
    <t>CCDO Demolition Refurbishment Operative Safety Awareness</t>
  </si>
  <si>
    <t>CCDO Demolition Topman Safety Awareness</t>
  </si>
  <si>
    <t>CCDO Demolition Chargehand Safety Awareness</t>
  </si>
  <si>
    <t>CCDO Demolition Site Supervisor Safety Awareness</t>
  </si>
  <si>
    <t>CCDO Demolition Project Manager Safety Awareness</t>
  </si>
  <si>
    <t>CCDO Demolition Refurbishment Operative Safety Awareness Refresher</t>
  </si>
  <si>
    <t>CCDO Demolition Topman Safety Awareness Refresher</t>
  </si>
  <si>
    <t>CCDO Demolition Chargehand Safety Awareness Refresher</t>
  </si>
  <si>
    <t>GET0255</t>
  </si>
  <si>
    <t>CCDO Demolition Site Supervisor Safety Awareness Refresher</t>
  </si>
  <si>
    <t>CCDO Demolition Project Manager Safety Awareness Refresher</t>
  </si>
  <si>
    <t>GET0298</t>
  </si>
  <si>
    <t>Environmental awareness in construction</t>
  </si>
  <si>
    <t>GET0398</t>
  </si>
  <si>
    <t>GET1045</t>
  </si>
  <si>
    <t>GET1221</t>
  </si>
  <si>
    <t>GET1225</t>
  </si>
  <si>
    <t>GET1316</t>
  </si>
  <si>
    <t>GET1317</t>
  </si>
  <si>
    <t>GET1318</t>
  </si>
  <si>
    <t>GET1319</t>
  </si>
  <si>
    <t>GET1320</t>
  </si>
  <si>
    <t>GET1383</t>
  </si>
  <si>
    <t>GET1453</t>
  </si>
  <si>
    <t>GET1454</t>
  </si>
  <si>
    <t>GET1459</t>
  </si>
  <si>
    <t>GET1460</t>
  </si>
  <si>
    <t>GET1461</t>
  </si>
  <si>
    <t>GET1538</t>
  </si>
  <si>
    <t>GET1546</t>
  </si>
  <si>
    <t>GET1547</t>
  </si>
  <si>
    <t>GET1548</t>
  </si>
  <si>
    <t>GET1550</t>
  </si>
  <si>
    <t>GET1551</t>
  </si>
  <si>
    <t>GET1609</t>
  </si>
  <si>
    <t>Project management in construction intermediate</t>
  </si>
  <si>
    <t>Environmental and sustainability for liquid roofing</t>
  </si>
  <si>
    <t>GET1825</t>
  </si>
  <si>
    <t>GET1956</t>
  </si>
  <si>
    <t>Roof structures terminology and types</t>
  </si>
  <si>
    <t>Basic access systems erector (BASE)</t>
  </si>
  <si>
    <t>£500 (Scaffolding rate)</t>
  </si>
  <si>
    <t>Is the Organisation VAT Registered?</t>
  </si>
  <si>
    <t>VAT</t>
  </si>
  <si>
    <t>Yes</t>
  </si>
  <si>
    <t>No</t>
  </si>
  <si>
    <t xml:space="preserve">At the date hereof, all of the Applicant’s levy returns and levy payments are up to date; </t>
  </si>
  <si>
    <r>
      <rPr>
        <b/>
        <sz val="10"/>
        <color theme="1"/>
        <rFont val="Calibri"/>
        <family val="2"/>
        <scheme val="minor"/>
      </rPr>
      <t>Applicant’s Declaration, Commitment Statement and Signature:</t>
    </r>
    <r>
      <rPr>
        <sz val="10"/>
        <color theme="1"/>
        <rFont val="Calibri"/>
        <family val="2"/>
        <scheme val="minor"/>
      </rPr>
      <t xml:space="preserve">
On behalf of the Applicant, I confirm </t>
    </r>
    <r>
      <rPr>
        <i/>
        <sz val="10"/>
        <color theme="1"/>
        <rFont val="Calibri"/>
        <family val="2"/>
        <scheme val="minor"/>
      </rPr>
      <t>[please mark confirmation by placing an “X” in the below boxes where indicated]:</t>
    </r>
  </si>
  <si>
    <t>Our Ref</t>
  </si>
  <si>
    <t>Our Reference</t>
  </si>
  <si>
    <t>GET Course Title  (If NVQ / HNC / HND)</t>
  </si>
  <si>
    <t>GET No of Participants</t>
  </si>
  <si>
    <t>GET Course/Training Title</t>
  </si>
  <si>
    <t>Non-GET Training/Activity Title</t>
  </si>
  <si>
    <t>Non-GET No of Participants</t>
  </si>
  <si>
    <t>Organisation Name</t>
  </si>
  <si>
    <t>Levy Registration Number</t>
  </si>
  <si>
    <t>Form Date</t>
  </si>
  <si>
    <t>DD/MM/YYYY</t>
  </si>
  <si>
    <t>County</t>
  </si>
  <si>
    <t>No of Employees</t>
  </si>
  <si>
    <t>Asbestos Awareness Refresher</t>
  </si>
  <si>
    <t>Climbing Formwork for Advanced Operatives</t>
  </si>
  <si>
    <t>Climbing Formwork for General Operatives</t>
  </si>
  <si>
    <t>Perimeter Climbing Access &amp; Protection Screens for Advanced Operatives</t>
  </si>
  <si>
    <t>Perimeter Climbing Access &amp; Protection Screens for General Operatives</t>
  </si>
  <si>
    <t>ATTMA Air tightness testing - Level 1</t>
  </si>
  <si>
    <t>ATTMA Air tightness testing - Level 2</t>
  </si>
  <si>
    <t>ATTMA Envelope area 3D modelling - Advanced</t>
  </si>
  <si>
    <t>Confined spaces in construction introduction - Refresher</t>
  </si>
  <si>
    <t>Hand arm vibration in construction  - Refresher</t>
  </si>
  <si>
    <t>Mental health first aid - Refresher</t>
  </si>
  <si>
    <t>Mobile Oxy-Fuel Gas User Safety Practice and Procedures</t>
  </si>
  <si>
    <t>Mobile Oxy-Fuel Gas User Safety Practice and Procedures - Refresher</t>
  </si>
  <si>
    <t>CCDO Demolition Visitor Site Safety Awareness</t>
  </si>
  <si>
    <t>Bursting advanced - Refresher</t>
  </si>
  <si>
    <t>Chain Sawing - Refresher</t>
  </si>
  <si>
    <t>Diamond Drilling Advanced - Refresher</t>
  </si>
  <si>
    <t>Diamond tipped segmented blades - Refresher</t>
  </si>
  <si>
    <t>Floor sawing - Refresher</t>
  </si>
  <si>
    <t>Floor sawing Advanced - Refresher</t>
  </si>
  <si>
    <t>Ring sawing - Refresher</t>
  </si>
  <si>
    <t>Track sawing - Refresher</t>
  </si>
  <si>
    <t>Track sawing advanced - Refresher</t>
  </si>
  <si>
    <t>Wire sawing - Refresher</t>
  </si>
  <si>
    <t>Wire sawing advanced - Refresher</t>
  </si>
  <si>
    <t>NHSS 10B Installer</t>
  </si>
  <si>
    <t>NHSS 12C Supervisor</t>
  </si>
  <si>
    <t>NHSS 12C Supervisor Refresher</t>
  </si>
  <si>
    <t>NHSS Impact Protection Vehicle Refresher</t>
  </si>
  <si>
    <t>Advanced Scaffold Inspection Training Scheme (ASITS)</t>
  </si>
  <si>
    <t>Advanced Scaffolder</t>
  </si>
  <si>
    <t>Work Practice and Project Planning for Surface Preparation</t>
  </si>
  <si>
    <t>Safe digging practices</t>
  </si>
  <si>
    <t>Install, inspect and remove proprietary support systems</t>
  </si>
  <si>
    <t>Install, inspect and remove steel support systems</t>
  </si>
  <si>
    <t>Install, inspect and remove timber support systems</t>
  </si>
  <si>
    <t>Install, inspect and remove timber, steel and proprietary support systems</t>
  </si>
  <si>
    <t>Locate utility services</t>
  </si>
  <si>
    <t>Locate utility services, safe digging practices, Install, inspect and remove support systems</t>
  </si>
  <si>
    <t>Network Construction Operations (NCO) Water</t>
  </si>
  <si>
    <t>Access Tower Specialist</t>
  </si>
  <si>
    <t>GET2933</t>
  </si>
  <si>
    <t>GET2866</t>
  </si>
  <si>
    <t>GET0348</t>
  </si>
  <si>
    <t>GET2873</t>
  </si>
  <si>
    <t>GET2934</t>
  </si>
  <si>
    <t>GET0343</t>
  </si>
  <si>
    <t>Motorised scraper theory test</t>
  </si>
  <si>
    <t>Low level access in construction using prefabricated components</t>
  </si>
  <si>
    <t>New roads and street works act operative</t>
  </si>
  <si>
    <t>Scaffolding inspection training scheme (BSITS)</t>
  </si>
  <si>
    <t>Surveying and setting out intermediate</t>
  </si>
  <si>
    <t>Traffic management in construction training</t>
  </si>
  <si>
    <t>Working at height awareness in construction</t>
  </si>
  <si>
    <t>Vehicle restraint systems in construction training</t>
  </si>
  <si>
    <t>Estimating for construction</t>
  </si>
  <si>
    <t>Site sustainability manager (BREEAM)</t>
  </si>
  <si>
    <t>New rules of measurement (NRM2)</t>
  </si>
  <si>
    <t>Drainage and stormwater management in construction</t>
  </si>
  <si>
    <t>High pressure water jetting</t>
  </si>
  <si>
    <t>Lime plastering introduction</t>
  </si>
  <si>
    <t>Party wall surveying</t>
  </si>
  <si>
    <t>Passivhaus tradesperson course</t>
  </si>
  <si>
    <t>Vehicle shunting (PUWER) training</t>
  </si>
  <si>
    <t>Slurry micro surfacing operator</t>
  </si>
  <si>
    <t>Safe system of work planner initial</t>
  </si>
  <si>
    <t>Temporary suspended access cradle operator</t>
  </si>
  <si>
    <t>Asbestos surveying and sampling strategies</t>
  </si>
  <si>
    <t>Asbestos awareness</t>
  </si>
  <si>
    <t>Anchors for steeplejacks, installation and use</t>
  </si>
  <si>
    <t>Exothermic welding in construction</t>
  </si>
  <si>
    <t>Rescue from height in construction</t>
  </si>
  <si>
    <t>Rope access systems for construction</t>
  </si>
  <si>
    <t>Safe earth testing in construction</t>
  </si>
  <si>
    <t>Working with plant equipment in construction training</t>
  </si>
  <si>
    <t>Formwork introduction</t>
  </si>
  <si>
    <t>Steelfixing introduction</t>
  </si>
  <si>
    <t>Cantilevered crane loading platforms</t>
  </si>
  <si>
    <t>Concrete pump operator training</t>
  </si>
  <si>
    <t>Concrete pump supervisor training</t>
  </si>
  <si>
    <t>Edge protection systems installation and use</t>
  </si>
  <si>
    <t>Falsework systems installation, use and removal</t>
  </si>
  <si>
    <t>Formwork proprietary systems installation, use and removal</t>
  </si>
  <si>
    <t>Concrete testing to BSEN206-1</t>
  </si>
  <si>
    <t>Ladder and stepladder use</t>
  </si>
  <si>
    <t>Ladder and stepladder inspection</t>
  </si>
  <si>
    <t>Harness use and inspection</t>
  </si>
  <si>
    <t>Traditional basic leadwork craft</t>
  </si>
  <si>
    <t>Lead sheet bossing basic</t>
  </si>
  <si>
    <t>Lead sheet welding basic</t>
  </si>
  <si>
    <t>Traditional intermediate leadwork craft module 1 flashing details</t>
  </si>
  <si>
    <t>Traditional intermediate leadwork craft module 2 weatherings</t>
  </si>
  <si>
    <t>Traditional intermediate leadwork craft module 3 flat and pitched roofs</t>
  </si>
  <si>
    <t>Traditional intermediate leadwork craft module 4 cladding and dormers</t>
  </si>
  <si>
    <t>Traditional advanced leadwork craft</t>
  </si>
  <si>
    <t>Dormers and cladding</t>
  </si>
  <si>
    <t>Movable partitioning installation</t>
  </si>
  <si>
    <t>British Gypsum site managers advisors certificate</t>
  </si>
  <si>
    <t>Ceiling fixing installation</t>
  </si>
  <si>
    <t>Dry lining, taping and jointing</t>
  </si>
  <si>
    <t>Metal roofing design introduction</t>
  </si>
  <si>
    <t>Brazing for roofers</t>
  </si>
  <si>
    <t>Operation and maintenance manuals for roofing systems</t>
  </si>
  <si>
    <t>Standing seam roofing</t>
  </si>
  <si>
    <t>Demolition safety awareness</t>
  </si>
  <si>
    <t>Roofing and cladding systems installation</t>
  </si>
  <si>
    <t>Fire safety, fire marshal for built-up felt roofing operatives</t>
  </si>
  <si>
    <t>Composite panel lifting and manipulating equipment operation</t>
  </si>
  <si>
    <t>Installation of roof lights to all roofs</t>
  </si>
  <si>
    <t>Painting traditional coatings to include â€˜dead flat paintsâ€™</t>
  </si>
  <si>
    <t>Marbling techniques advanced</t>
  </si>
  <si>
    <t>Simple wood effects introduction</t>
  </si>
  <si>
    <t>Replica graining</t>
  </si>
  <si>
    <t>Access systems for working in complex areas</t>
  </si>
  <si>
    <t>Basic electrical safety competence for access, movement and egress (BESC AME)</t>
  </si>
  <si>
    <t>Gas safe control of operations (SCO)</t>
  </si>
  <si>
    <t>Personal track safety (PTS)</t>
  </si>
  <si>
    <t>Hire of small plant</t>
  </si>
  <si>
    <t>Controller of site safety (initial)</t>
  </si>
  <si>
    <t>Controller of site safety (with OLP)</t>
  </si>
  <si>
    <t>Controller of site safety (with OIL and CRP)</t>
  </si>
  <si>
    <t>Engineering supervisor (initial)</t>
  </si>
  <si>
    <t>Safe work leader 1 conversion</t>
  </si>
  <si>
    <t>Safe work leader 2 conversion</t>
  </si>
  <si>
    <t>Safe work manager</t>
  </si>
  <si>
    <t>AP11 fastclip machine</t>
  </si>
  <si>
    <t>Rail drill operation</t>
  </si>
  <si>
    <t>Hand trolley operation</t>
  </si>
  <si>
    <t>Stressing kit configuration</t>
  </si>
  <si>
    <t>Crane controller</t>
  </si>
  <si>
    <t>Machine controller</t>
  </si>
  <si>
    <t>Machine controller attachments</t>
  </si>
  <si>
    <t>On track plant operator introduction</t>
  </si>
  <si>
    <t>On track plant operator advanced</t>
  </si>
  <si>
    <t>On track plant tandem lifting</t>
  </si>
  <si>
    <t>On track plant attachments</t>
  </si>
  <si>
    <t>Road rail vehicle introduction</t>
  </si>
  <si>
    <t>Plant operator scheme (POS) representative</t>
  </si>
  <si>
    <t>WIN ALC geometry</t>
  </si>
  <si>
    <t>Track induction</t>
  </si>
  <si>
    <t>Working under live OLE</t>
  </si>
  <si>
    <t>Tracked dumper operation</t>
  </si>
  <si>
    <t>Slinger/signaller in rail construction</t>
  </si>
  <si>
    <t>Thermit OXY lance gas cutting</t>
  </si>
  <si>
    <t>Hot work passport</t>
  </si>
  <si>
    <t>Wacker operation</t>
  </si>
  <si>
    <t>Remote controlled wacker operation</t>
  </si>
  <si>
    <t>P6 rail planning</t>
  </si>
  <si>
    <t>Environmental and hazardous waste introduction</t>
  </si>
  <si>
    <t>Slinging for cladding systems</t>
  </si>
  <si>
    <t>Installing rainwater goods</t>
  </si>
  <si>
    <t>Installing cladding variants and roof lights</t>
  </si>
  <si>
    <t>Installing double skin and insulation</t>
  </si>
  <si>
    <t>Fixing techniques for sheets and panels</t>
  </si>
  <si>
    <t>Single skin sheets and composite material</t>
  </si>
  <si>
    <t>Overview of roof sheeting and cladding</t>
  </si>
  <si>
    <t>Preparing materials and equipment</t>
  </si>
  <si>
    <t>Safe working practices</t>
  </si>
  <si>
    <t>Demolition skid steer</t>
  </si>
  <si>
    <t>Basic board installation</t>
  </si>
  <si>
    <t>Estimating and surveying</t>
  </si>
  <si>
    <t>External wall insulation introduction</t>
  </si>
  <si>
    <t>Surface preparation for external wall insulation</t>
  </si>
  <si>
    <t>Bricks and brickmaking</t>
  </si>
  <si>
    <t>Historic brickwork failures and remedial actions</t>
  </si>
  <si>
    <t>Lime and lime-based mortars</t>
  </si>
  <si>
    <t>Decorative sheet metal work and casting</t>
  </si>
  <si>
    <t>Decorative lead sheet work and casting installation</t>
  </si>
  <si>
    <t>Relaying heritage roof tiles</t>
  </si>
  <si>
    <t>Replacing heritage roof coverings</t>
  </si>
  <si>
    <t>Fibrous plasterwork conservation</t>
  </si>
  <si>
    <t>Solid plastered surfaces conservation</t>
  </si>
  <si>
    <t>Fibrous plasterwork production</t>
  </si>
  <si>
    <t>Solid plastered surface production</t>
  </si>
  <si>
    <t>Fibrous works materials, selecting and mixing</t>
  </si>
  <si>
    <t>Stonework conservation, repair and maintenance</t>
  </si>
  <si>
    <t>Temporary support, excavation and underpinning</t>
  </si>
  <si>
    <t>Internal fixing of cavity drainage membranes</t>
  </si>
  <si>
    <t>Screed flooring and equipment introduction</t>
  </si>
  <si>
    <t>Thermal acoustic and underfloor heating</t>
  </si>
  <si>
    <t>Calcium sulphate screeds</t>
  </si>
  <si>
    <t>Traditional screeds</t>
  </si>
  <si>
    <t>Drilling and grouting</t>
  </si>
  <si>
    <t>Drilling applications and methods</t>
  </si>
  <si>
    <t>Ground investigation</t>
  </si>
  <si>
    <t>Site management</t>
  </si>
  <si>
    <t>Design and drawing for structural timber frames</t>
  </si>
  <si>
    <t>Setting out and fixing systems</t>
  </si>
  <si>
    <t>Fixing techniques</t>
  </si>
  <si>
    <t>Construction safe working practices introduction</t>
  </si>
  <si>
    <t>Ballast tamper</t>
  </si>
  <si>
    <t>Controller of site safety (recertification)</t>
  </si>
  <si>
    <t>Individual working alone</t>
  </si>
  <si>
    <t>Points operator</t>
  </si>
  <si>
    <t>Protection controller</t>
  </si>
  <si>
    <t>Agricultural tractor training</t>
  </si>
  <si>
    <t>Appointed person (lifting operations) training</t>
  </si>
  <si>
    <t>Compact crane: static stabilisers training</t>
  </si>
  <si>
    <t>Compact crane: mobile industrial training</t>
  </si>
  <si>
    <t>Compact crane: luffing static duties training</t>
  </si>
  <si>
    <t>Compact crane: 360 pick and carry training</t>
  </si>
  <si>
    <t>Concrete pump trailer mounted training</t>
  </si>
  <si>
    <t>Concrete pump truck mounted boom training</t>
  </si>
  <si>
    <t>Conveying pump: pneumatic all types training</t>
  </si>
  <si>
    <t>Conveying pump: worm piston (up to 50mm outlet) without mixer training</t>
  </si>
  <si>
    <t>Conveying pump: worm piston (up to 50mm outlet) with mixer training</t>
  </si>
  <si>
    <t>Crane/lifting operations supervisor training</t>
  </si>
  <si>
    <t>Crawler crane: over 10 tonnes training</t>
  </si>
  <si>
    <t>Crawler: tractor/dozer training</t>
  </si>
  <si>
    <t>Crawler: tractor/side boom training</t>
  </si>
  <si>
    <t>Crusher training</t>
  </si>
  <si>
    <t>Demolition operations: skid steer tool carrier, extracting training</t>
  </si>
  <si>
    <t>Demolition operations: skid steer tool carrier, demolishing training</t>
  </si>
  <si>
    <t>Demolition plant: materials processing training</t>
  </si>
  <si>
    <t>Demolition plant: up to 10 tonnes training</t>
  </si>
  <si>
    <t>Demolition plant: demolishing up to 15 meters training</t>
  </si>
  <si>
    <t>Demolition plant: demolishing up to 30 meters training</t>
  </si>
  <si>
    <t>Demolition plant: demolishing all heights training</t>
  </si>
  <si>
    <t>Demolition plant: lifting operations training</t>
  </si>
  <si>
    <t>Demolition plant: pedestrian operated, 180 slew training</t>
  </si>
  <si>
    <t>Demolition plant: pedestrian operated, all types training</t>
  </si>
  <si>
    <t>Dragline training</t>
  </si>
  <si>
    <t>Dump truck: articulated chassis, up to 15 tonnes training</t>
  </si>
  <si>
    <t>Dump truck: articulated chassis, all sizes training</t>
  </si>
  <si>
    <t>Dump truck: rigid chassis, up to 15 tonnes training</t>
  </si>
  <si>
    <t>Dump truck: rigid chassis, up to 50 tonnes training</t>
  </si>
  <si>
    <t>Dump truck: rigid chassis, all sizes (wheeled) training</t>
  </si>
  <si>
    <t>Dump truck: rigid chassis, all sizes (tracked) training</t>
  </si>
  <si>
    <t>Excavator 180 below 5 tonnes training</t>
  </si>
  <si>
    <t>Excavator 180 above 5 tonnes training</t>
  </si>
  <si>
    <t>Excavator 360 below 10 tonnes: tracked training</t>
  </si>
  <si>
    <t>Excavator 360 below 10 tonnes: wheeled training</t>
  </si>
  <si>
    <t>Excavator 360 below 10 tonnes: lifting operations training</t>
  </si>
  <si>
    <t>Excavator 360 above 10 tonnes: tracked training</t>
  </si>
  <si>
    <t>Excavator 360 above 10 tonnes: wheeled training</t>
  </si>
  <si>
    <t>Excavator 360 above 10 tonnes: lifting operations training</t>
  </si>
  <si>
    <t>Forklift side loader training</t>
  </si>
  <si>
    <t>Forward tipping dumper: wheeled training</t>
  </si>
  <si>
    <t>Forward tipping dumper: tracked training</t>
  </si>
  <si>
    <t>Grader training</t>
  </si>
  <si>
    <t>Hoist: rack and pinion goods training</t>
  </si>
  <si>
    <t>Hoist: passenger/goods combined training</t>
  </si>
  <si>
    <t>Hoist: rope operated goods training</t>
  </si>
  <si>
    <t>Hoist: transport platform training</t>
  </si>
  <si>
    <t>Industrial forklift truck training</t>
  </si>
  <si>
    <t>Loader compressor training</t>
  </si>
  <si>
    <t>Loader/securer: non STGO training</t>
  </si>
  <si>
    <t>Loader/securer: non STGO, non LGV training</t>
  </si>
  <si>
    <t>Loader/securer: non STGO, LGV training</t>
  </si>
  <si>
    <t>Loader/securer: STGO training</t>
  </si>
  <si>
    <t>Lorry loader: hook training</t>
  </si>
  <si>
    <t>Lorry loader: clamshell bucket training</t>
  </si>
  <si>
    <t>Lorry loader: hydraulic clamp training</t>
  </si>
  <si>
    <t>Mobile crane: blocked duties training</t>
  </si>
  <si>
    <t>Mobile crane: pick and carry duties only training</t>
  </si>
  <si>
    <t>Mobile crane: all duties training</t>
  </si>
  <si>
    <t>Mobile elevating work platform: boom: vehicle mounted training</t>
  </si>
  <si>
    <t>Mobile elevating work platform: boom: self-propelled training</t>
  </si>
  <si>
    <t>Mobile elevating work platform: mast climber training</t>
  </si>
  <si>
    <t>Mobile elevating work platform: scissor training</t>
  </si>
  <si>
    <t>Motorised scraper training</t>
  </si>
  <si>
    <t>Overhead travelling crane: remote operated control training</t>
  </si>
  <si>
    <t>Overhead travelling crane: fixed cab control training</t>
  </si>
  <si>
    <t>Piling rig attendant training</t>
  </si>
  <si>
    <t>Piling rig: bored below 20 tonnes training</t>
  </si>
  <si>
    <t>Piling rig: bored above 20 tonnes training</t>
  </si>
  <si>
    <t>Piling rig: driven below 20 tonnes training</t>
  </si>
  <si>
    <t>Piling rig: driven above 20 tonnes training</t>
  </si>
  <si>
    <t>Piling rig: tripod training</t>
  </si>
  <si>
    <t>Plant and vehicle marshaller training</t>
  </si>
  <si>
    <t>Plant driving: tracked boom equipment up to 10 tonnes, non operational only training</t>
  </si>
  <si>
    <t>Plant driving: tracked boom equipment up to 10 tonnes, loading and unloading training</t>
  </si>
  <si>
    <t>Plant driving: tracked boom equipment up to 50 tonnes, non operational only training</t>
  </si>
  <si>
    <t>Plant driving: tracked boom equipment up to 50 tonnes, loading and unloading training</t>
  </si>
  <si>
    <t>Plant driving: tracked boom equipment all sizes, non operational only training</t>
  </si>
  <si>
    <t>Plant driving: tracked boom equipment all sizes, loading and unloading training</t>
  </si>
  <si>
    <t>Plant driving: tracked (blade/shovel) up to 20 tonnes, non operational only training</t>
  </si>
  <si>
    <t>Plant driving: tracked (blade/shovel) up to 20 tonnes, loading and unloading training</t>
  </si>
  <si>
    <t>Plant driving: tracked (blade/shovel) all sizes, non operational only training</t>
  </si>
  <si>
    <t>Plant driving: tracked (blade/shovel) all sizes, loading and unloading training</t>
  </si>
  <si>
    <t>Plant driving: wheeled articulated chassis up to 15 tonnes, non operational only training</t>
  </si>
  <si>
    <t>Plant driving: wheeled articulated chassis up to 15 tonnes, loading and unloading training</t>
  </si>
  <si>
    <t>Plant driving: wheeled articulated chassis all sizes, non operational only training</t>
  </si>
  <si>
    <t>Plant driving: wheeled articulated chassis all sizes, loading and unloading training</t>
  </si>
  <si>
    <t>Plant driving: wheeled rigid chassis up to 15 tonnes, non operational only training</t>
  </si>
  <si>
    <t>Plant driving: wheeled rigid chassis up to 15 tonnes, loading and unloading training</t>
  </si>
  <si>
    <t>Plant driving: wheeled rigid chassis all sizes, non operational only training</t>
  </si>
  <si>
    <t>Plant driving: wheeled rigid chassis all sizes, loading and unloading</t>
  </si>
  <si>
    <t>Plant driving: non operational ride on roller training</t>
  </si>
  <si>
    <t>Plant driving: loading and unloading ride on roller training</t>
  </si>
  <si>
    <t>Reach truck training</t>
  </si>
  <si>
    <t>Ride on roller training</t>
  </si>
  <si>
    <t>Rough terrain masted forklift training</t>
  </si>
  <si>
    <t>Screener training</t>
  </si>
  <si>
    <t>Skid steer loader training</t>
  </si>
  <si>
    <t>Skip handler training</t>
  </si>
  <si>
    <t>Slinger/signaller: all types, all duties training</t>
  </si>
  <si>
    <t>Slinger/signaller: all types, static duties training</t>
  </si>
  <si>
    <t>Slinger/signaller: knuckle boom, static duties only training</t>
  </si>
  <si>
    <t>Slinger/signaller: excavator only training</t>
  </si>
  <si>
    <t>Slinger/signaller: lift truck only training</t>
  </si>
  <si>
    <t>Soil/landfill compactor training</t>
  </si>
  <si>
    <t>Soil stabiliser: self propelled training</t>
  </si>
  <si>
    <t>Soil stabiliser: towed training</t>
  </si>
  <si>
    <t>Soil stabiliser: spreader self-propelled training</t>
  </si>
  <si>
    <t>Static concrete placing boom: up to 13 meters training</t>
  </si>
  <si>
    <t>Static concrete placing boom: all sizes training</t>
  </si>
  <si>
    <t>Telescopic handler: industrial telescope training</t>
  </si>
  <si>
    <t>Telescopic handler: up to 9 meters training</t>
  </si>
  <si>
    <t>Telescopic handler: all sizes excluding 360 slew training</t>
  </si>
  <si>
    <t>Telescopic handler: all sizes including 360 slew training</t>
  </si>
  <si>
    <t>Telescopic handler: suspended loads (non-rough terrain) training</t>
  </si>
  <si>
    <t>Tower crane: trolley jib, cab controlled training</t>
  </si>
  <si>
    <t>Tower crane: luffing jib, cab controlled training</t>
  </si>
  <si>
    <t>Tower crane: trolley jib, remote training</t>
  </si>
  <si>
    <t>Tracked loading shovel training</t>
  </si>
  <si>
    <t>Trencher training</t>
  </si>
  <si>
    <t>Tunnelling locomotive: electric up to 10 tonnes training</t>
  </si>
  <si>
    <t>Tunnelling locomotive: electric all sizes training</t>
  </si>
  <si>
    <t>Tunnelling locomotive: diesel up to 10 tonnes training</t>
  </si>
  <si>
    <t>Tunnelling locomotive: diesel all sizes training</t>
  </si>
  <si>
    <t>Tunnelling locomotive: tandem training</t>
  </si>
  <si>
    <t>Vacuum excavator: trailer, manual arm training</t>
  </si>
  <si>
    <t>Vacuum excavator: trailer, semi-powered arm training</t>
  </si>
  <si>
    <t>Vacuum excavator: non LGV, manual arm training</t>
  </si>
  <si>
    <t>Vacuum excavator: non LGV, semi-powered arm training</t>
  </si>
  <si>
    <t>Vacuum excavator: semi-powered arm training</t>
  </si>
  <si>
    <t>Vacuum excavator: fully powered arm training</t>
  </si>
  <si>
    <t>Wheeled loading shovel training</t>
  </si>
  <si>
    <t>New roads and street works act supervisor</t>
  </si>
  <si>
    <t>Slinger/signaller in construction training</t>
  </si>
  <si>
    <t>Assembly practical advanced</t>
  </si>
  <si>
    <t>Cladding practical</t>
  </si>
  <si>
    <t>Setting out and constructing metal stud partitions and openings</t>
  </si>
  <si>
    <t>Forming abutments, service penetrations and control joints</t>
  </si>
  <si>
    <t>Basic trowel skills</t>
  </si>
  <si>
    <t>Slurry micro surfacing introduction</t>
  </si>
  <si>
    <t>Theory and practice of surface dressing introduction</t>
  </si>
  <si>
    <t>Heritage leadwork</t>
  </si>
  <si>
    <t>Prepare roof for re-slating</t>
  </si>
  <si>
    <t>Prepare roof for re-tiling</t>
  </si>
  <si>
    <t>Relaying heritage roof slates</t>
  </si>
  <si>
    <t>Identification of materials</t>
  </si>
  <si>
    <t>Defect recognition, cause and effect for heritage stonemasonry</t>
  </si>
  <si>
    <t>Specialist techniques</t>
  </si>
  <si>
    <t>Conservation law</t>
  </si>
  <si>
    <t>Conservation and restoration of stonemasonry</t>
  </si>
  <si>
    <t>Setting out and erecting complex stonemasonry structures</t>
  </si>
  <si>
    <t>302.1 Installing, maintaining and removing temporary traffic management on rural and urban roads</t>
  </si>
  <si>
    <t>Understanding ADR exemptions</t>
  </si>
  <si>
    <t>Operate tools, plant and equipment</t>
  </si>
  <si>
    <t>Set out secondary dimensional work control</t>
  </si>
  <si>
    <t>Inspect and complete user maintenance on plant and machinery</t>
  </si>
  <si>
    <t>Prepare surfaces for structural waterproofing</t>
  </si>
  <si>
    <t>Apply liquid, multi-pack, resin and mastic asphalt systems</t>
  </si>
  <si>
    <t>Install sheet membrane systems</t>
  </si>
  <si>
    <t>Prepare and install gas membranes</t>
  </si>
  <si>
    <t>Prepare for and apply concrete</t>
  </si>
  <si>
    <t>Dismantling and removing work area protection</t>
  </si>
  <si>
    <t>Install quilted internal wall insulation systems</t>
  </si>
  <si>
    <t>Internal wall insulation quality assurance systems</t>
  </si>
  <si>
    <t>Electrical submersible pump training for the hire sector</t>
  </si>
  <si>
    <t>Fire science for the construction industry</t>
  </si>
  <si>
    <t>Fire protection to the structural frame of buildings</t>
  </si>
  <si>
    <t>Fire resistant doors, industrial shutters and associated hardware</t>
  </si>
  <si>
    <t>Fire resistant walls, floors and ceilings</t>
  </si>
  <si>
    <t>Compressed-air tools in construction</t>
  </si>
  <si>
    <t>BIM technical/software training</t>
  </si>
  <si>
    <t>Road sweeper/suction unit operator</t>
  </si>
  <si>
    <t>Underground low voltage switching</t>
  </si>
  <si>
    <t>Network construction up to 180mm diameter</t>
  </si>
  <si>
    <t>Powerfloat operator</t>
  </si>
  <si>
    <t>Wood pole conductor stringing high voltage/low voltage</t>
  </si>
  <si>
    <t>Traditional basic hard metal craft</t>
  </si>
  <si>
    <t>Traditional intermediate hard metal craft module 1 joints, seams and flashings</t>
  </si>
  <si>
    <t>Traditional intermediate hard metal craft module 2 weatherings</t>
  </si>
  <si>
    <t>Traditional intermediate hard metal craft module 3 roofs and gutters</t>
  </si>
  <si>
    <t>Traditional intermediate hard metal craft module 4 cladding and dormers</t>
  </si>
  <si>
    <t>Traditional advanced hard metal craft</t>
  </si>
  <si>
    <t>Demolition plant simulator foundation training</t>
  </si>
  <si>
    <t>Laser scanning for construction surveying</t>
  </si>
  <si>
    <t>MEWP operator</t>
  </si>
  <si>
    <t>MEWP loading and unloading</t>
  </si>
  <si>
    <t>Edge protection manager</t>
  </si>
  <si>
    <t>Personal fall protection equipment inspection</t>
  </si>
  <si>
    <t>Personal fall protection system installation</t>
  </si>
  <si>
    <t>Personal fall protection for users</t>
  </si>
  <si>
    <t>Advanced scaffolder system scaffold slung, hanging scaffold</t>
  </si>
  <si>
    <t>Advanced scaffolder system scaffold cantilever drop scaffold</t>
  </si>
  <si>
    <t>Advanced scaffolder system scaffold temporary roof</t>
  </si>
  <si>
    <t>Advanced scaffolder system scaffold shoring scaffold</t>
  </si>
  <si>
    <t>Advanced scaffolder system scaffold pedestrian, vehicle ramp and staircase</t>
  </si>
  <si>
    <t>Ladders and stepladders for managers</t>
  </si>
  <si>
    <t>Ladders and stepladders for instructors</t>
  </si>
  <si>
    <t>Towers for users</t>
  </si>
  <si>
    <t>Low-level towers for users</t>
  </si>
  <si>
    <t>Combined towers and low-level for users</t>
  </si>
  <si>
    <t>Towers on stairways for users</t>
  </si>
  <si>
    <t>Cantilever towers for users</t>
  </si>
  <si>
    <t>Linked tower for users</t>
  </si>
  <si>
    <t>Towers with bridges for users</t>
  </si>
  <si>
    <t>Large deck towers for users</t>
  </si>
  <si>
    <t>Towers for managers</t>
  </si>
  <si>
    <t>Towers for instructors</t>
  </si>
  <si>
    <t>Repairing heritage roof slates and tiles</t>
  </si>
  <si>
    <t>Plant testing and inspection</t>
  </si>
  <si>
    <t>NHSS 12B Lead Traffic Management Operative (LTMO)</t>
  </si>
  <si>
    <t>NHSS 12d m2 static works on single carriageways - refresher</t>
  </si>
  <si>
    <t>NHSS 12d m1 mobile works on single carriageways - refresher</t>
  </si>
  <si>
    <t>NHSS 12A/B General Operative</t>
  </si>
  <si>
    <t>NHSS 12A/B Traffic Safety and Control Officer (TSCO)</t>
  </si>
  <si>
    <t>NHSS 12C General Operative Training</t>
  </si>
  <si>
    <t>NHSS 12d m3 static works on low speed dual carriageways assessment - refresher</t>
  </si>
  <si>
    <t>NHSS 12d m5 multi-phase traffic signals refresher</t>
  </si>
  <si>
    <t>NHSS Impact Protection Vehicle</t>
  </si>
  <si>
    <t>NHSS 10b foundation</t>
  </si>
  <si>
    <t>Streetworks coordinator</t>
  </si>
  <si>
    <t>Highway inspection - technical</t>
  </si>
  <si>
    <t>Highways England common induction course</t>
  </si>
  <si>
    <t>Highway inspection - legal</t>
  </si>
  <si>
    <t>VRS foundation</t>
  </si>
  <si>
    <t>VRS installer</t>
  </si>
  <si>
    <t>Highway safety inspection</t>
  </si>
  <si>
    <t>Highway safety inspection - refresher</t>
  </si>
  <si>
    <t>Understanding road construction</t>
  </si>
  <si>
    <t>Asphalt paver operator (wheeled or tracked)</t>
  </si>
  <si>
    <t>Asphalt paver basic service engineer (wheeled or tracked)</t>
  </si>
  <si>
    <t>Asphalt paver advanced service engineer (wheeled or tracked)</t>
  </si>
  <si>
    <t>Traffic management for road safety marking</t>
  </si>
  <si>
    <t>Water based finishes introduction</t>
  </si>
  <si>
    <t>Trailer mounted diamond drilling rigs</t>
  </si>
  <si>
    <t>Hand held diamond drilling</t>
  </si>
  <si>
    <t>Percussive drilling</t>
  </si>
  <si>
    <t>Push-a-long floor saw</t>
  </si>
  <si>
    <t>Building regulations and control for residential homes</t>
  </si>
  <si>
    <t>Internal Wall Insulation: DryLiner</t>
  </si>
  <si>
    <t>Internal wall insulation</t>
  </si>
  <si>
    <t>Shaftwall systems installer</t>
  </si>
  <si>
    <t>Installation of BG Gypwall partitions</t>
  </si>
  <si>
    <t>Installation of Casoline MF ceilings</t>
  </si>
  <si>
    <t>Fire door inspection scheme (FDIS) foundation module</t>
  </si>
  <si>
    <t>Fire door inspection scheme (FDIS) timber fire doors and frames</t>
  </si>
  <si>
    <t>Fire door inspection scheme (FDIS) metal fire doors</t>
  </si>
  <si>
    <t>Fire door inspection scheme (FDIS) glazing</t>
  </si>
  <si>
    <t>Fire door inspection scheme (FDIS) seals</t>
  </si>
  <si>
    <t>Fire door inspection scheme (FDIS) ironmongery and signage (part 1)</t>
  </si>
  <si>
    <t>Fire door inspection scheme (FDIS) ironmongery and signage (part 2)</t>
  </si>
  <si>
    <t>Producing internal solid finishes</t>
  </si>
  <si>
    <t>Producing external render finishes</t>
  </si>
  <si>
    <t>Applying plasters to complex internal surfaces</t>
  </si>
  <si>
    <t>Producing complex render finishes</t>
  </si>
  <si>
    <t>Installing mechanically fixed plasterboards</t>
  </si>
  <si>
    <t>Running in-situ mouldings</t>
  </si>
  <si>
    <t>Producing granolithic works</t>
  </si>
  <si>
    <t>Producing specialist plastering finishes</t>
  </si>
  <si>
    <t>Producing fibrous plaster components</t>
  </si>
  <si>
    <t>Producing complex plasterwork moulds</t>
  </si>
  <si>
    <t>Installing complex fibrous plaster components</t>
  </si>
  <si>
    <t>Repairing complex decorative fibrous plaster components</t>
  </si>
  <si>
    <t>Positioning and securing fibrous plaster components</t>
  </si>
  <si>
    <t>Laying sand and cement screeds to levels and/or falls</t>
  </si>
  <si>
    <t>Applying projection plaster and maintaining equipment</t>
  </si>
  <si>
    <t>Producing cement castings</t>
  </si>
  <si>
    <t>Hire of abrasive wheels</t>
  </si>
  <si>
    <t>Traffic management equipment</t>
  </si>
  <si>
    <t>Tool hire product training for generators and lighting towers</t>
  </si>
  <si>
    <t>Tool hire product training for hammers, breakers, drills</t>
  </si>
  <si>
    <t>Tool hire product training for core cutters, gas nailers</t>
  </si>
  <si>
    <t>Tool hire product training for saws, planers, sanders, cutters, trimmers, mowers, washers</t>
  </si>
  <si>
    <t>Industrial coating applicators scheme (ICATS) protective coatings application (core module)</t>
  </si>
  <si>
    <t>Industrial coating applicators scheme (ICATS) abrasive blast cleaning</t>
  </si>
  <si>
    <t>Industrial coating applicators scheme (ICATS) spray painting</t>
  </si>
  <si>
    <t>Rig based diamond drilling</t>
  </si>
  <si>
    <t>DSA 1day Health and Safety Awareness</t>
  </si>
  <si>
    <t>Spray injection patching</t>
  </si>
  <si>
    <t>Geosynthetics and steel meshes</t>
  </si>
  <si>
    <t>Evaluating ventilation in existing buildings</t>
  </si>
  <si>
    <t>Cross country pipeline health, safety and environmental training</t>
  </si>
  <si>
    <t>Triple bar - nuclear new build sites (e-learning)</t>
  </si>
  <si>
    <t>Rainscreen cladding installation</t>
  </si>
  <si>
    <t>BIM management</t>
  </si>
  <si>
    <t>Tunnel survey course</t>
  </si>
  <si>
    <t>Short term planning</t>
  </si>
  <si>
    <t>Management of scaffolding for construction contractors</t>
  </si>
  <si>
    <t>Waste awareness</t>
  </si>
  <si>
    <t>Anchors for steeplejacks</t>
  </si>
  <si>
    <t>Working at height for lightning conductor engineers</t>
  </si>
  <si>
    <t>Maintenance of plant engines 1 day</t>
  </si>
  <si>
    <t>Maintenance of plant engines 2 days</t>
  </si>
  <si>
    <t>Maintenance of plant engines 3 days</t>
  </si>
  <si>
    <t>Maintenance of plant engines 4 days</t>
  </si>
  <si>
    <t>Plant maintenance 1 day introduction</t>
  </si>
  <si>
    <t>Plant maintenance 1 day intermediate</t>
  </si>
  <si>
    <t>Plant maintenance 1 day advanced</t>
  </si>
  <si>
    <t>Plant maintenance 2 day introduction</t>
  </si>
  <si>
    <t>Plant maintenance 2 day intermediate</t>
  </si>
  <si>
    <t>Plant maintenance 2 day advanced</t>
  </si>
  <si>
    <t>Plant maintenance 3 day introduction</t>
  </si>
  <si>
    <t>Plant maintenance 3 day intermediate</t>
  </si>
  <si>
    <t>Plant maintenance 3 day advanced</t>
  </si>
  <si>
    <t>Plant maintenance 4 day introduction</t>
  </si>
  <si>
    <t>Plant maintenance 4 day intermediate</t>
  </si>
  <si>
    <t>Plant maintenance 4 day advanced</t>
  </si>
  <si>
    <t>Small tools and small plant for rail</t>
  </si>
  <si>
    <t>Tunnelling surveying</t>
  </si>
  <si>
    <t>Using constant tension variable speed winch</t>
  </si>
  <si>
    <t>Commercial management of construction contracts</t>
  </si>
  <si>
    <t>Managing the cladding package</t>
  </si>
  <si>
    <t>Tiling to calcium sulfate (anhyrdrite) screeds</t>
  </si>
  <si>
    <t>Preparation of roof decking or existing roof</t>
  </si>
  <si>
    <t>Application details in single ply roofing</t>
  </si>
  <si>
    <t>Bonding, taping and positioning insulation board</t>
  </si>
  <si>
    <t>Quality assurance and customer/client handover</t>
  </si>
  <si>
    <t>Types and uses of mortars used for brick and block work</t>
  </si>
  <si>
    <t>Sills, copings, cappings and junctions</t>
  </si>
  <si>
    <t>Best practices, legislation, regulations, standards, and country court protocol for chimney engineering</t>
  </si>
  <si>
    <t>Chimney lining components, methods, and procedures</t>
  </si>
  <si>
    <t>Flexible flue systems liners</t>
  </si>
  <si>
    <t>Identifying defective and non-approved open-closed combustion appliances</t>
  </si>
  <si>
    <t>Rigid chimney structures</t>
  </si>
  <si>
    <t>Conservation philosophies and controls for facade preservation</t>
  </si>
  <si>
    <t>Car parks: products and application methods</t>
  </si>
  <si>
    <t>Polymethyl methacrylates (acrylic glass)</t>
  </si>
  <si>
    <t>Rooflights, maintenance and waterproofing</t>
  </si>
  <si>
    <t>Temporary works co-ordinator piling</t>
  </si>
  <si>
    <t>Defect prevention  foundations</t>
  </si>
  <si>
    <t>Defect prevention  roofs</t>
  </si>
  <si>
    <t>Defect prevention  substructure</t>
  </si>
  <si>
    <t>Defect prevention  external works</t>
  </si>
  <si>
    <t>Ventilation systems</t>
  </si>
  <si>
    <t>Green roofs</t>
  </si>
  <si>
    <t>Defect prevention  superstructure</t>
  </si>
  <si>
    <t>Defect prevention  finishes</t>
  </si>
  <si>
    <t>Managing lifting operations</t>
  </si>
  <si>
    <t>Introduction to hydraulics</t>
  </si>
  <si>
    <t>NEC3: ECC project management</t>
  </si>
  <si>
    <t>Abutment of partitions and linings</t>
  </si>
  <si>
    <t>Application of plasterboard via direct bond</t>
  </si>
  <si>
    <t>Introduction to measures/mixtures for drywall adhesive, joint filler, joint cement</t>
  </si>
  <si>
    <t>Application of filler/joint cement directly to plasterboard systems</t>
  </si>
  <si>
    <t>Design and selection of correct systems (acoustic/fire/loading and penetrations)</t>
  </si>
  <si>
    <t>Introduction to abrading surfaces including machine and hand sanding</t>
  </si>
  <si>
    <t>Introduction to identifying laying grid suspended ceiling systems</t>
  </si>
  <si>
    <t>Repairs and alterations of laying grid system and various types of ceiling tiles</t>
  </si>
  <si>
    <t>Concrete strength assessment - cores and indirect methods</t>
  </si>
  <si>
    <t>Industrial concrete flooring: laser screed operator</t>
  </si>
  <si>
    <t>Tool hire product awareness training (THPAT) - engineering, access, small construction plant</t>
  </si>
  <si>
    <t>Tool hire product awareness training (THPAT) - MEWPs and mobile tower</t>
  </si>
  <si>
    <t>Managing and coordinating plant - refresher</t>
  </si>
  <si>
    <t>Tool hire product awareness training (THPAT) - cleaning and decorating</t>
  </si>
  <si>
    <t>Airless spray paint machine (GRACO)</t>
  </si>
  <si>
    <t>Tool hire product awareness training (THPAT) - concrete equipment</t>
  </si>
  <si>
    <t>Milling machine familiarisation (road planer)</t>
  </si>
  <si>
    <t>Near miss reporting for road marking operatives</t>
  </si>
  <si>
    <t>Defect prevention - introduction</t>
  </si>
  <si>
    <t>Architectural recognition</t>
  </si>
  <si>
    <t>Conservation or restoration of timber-based products</t>
  </si>
  <si>
    <t>Heavy timber framework</t>
  </si>
  <si>
    <t>Chemical and water cleaning, health, safety and environment</t>
  </si>
  <si>
    <t>Condensation and atmospheric moisture management course</t>
  </si>
  <si>
    <t>Operative refresher assessment scheme (ORAS)</t>
  </si>
  <si>
    <t>Legal aspects, survey methodology and report writing  for waterproofing</t>
  </si>
  <si>
    <t>Bench joinery, workshop and on site</t>
  </si>
  <si>
    <t>VRS proprietary safety barrier systems</t>
  </si>
  <si>
    <t>COSHH for road marking operatives</t>
  </si>
  <si>
    <t>Robotic total station training</t>
  </si>
  <si>
    <t>Safe working practices around construction plant</t>
  </si>
  <si>
    <t>Applying Venetian polished plaster and micro cement</t>
  </si>
  <si>
    <t>Setting out for structural timber frames</t>
  </si>
  <si>
    <t>Timber conservation and repairing timber frames</t>
  </si>
  <si>
    <t>Utility Excavations  Category 3, 4 and 5 Install, Inspect and Remove Timber, Steel and/or Proprietary Support Systems (stand-alone 2 day course)</t>
  </si>
  <si>
    <t>Utility Excavations  Category 2 Safe Digging Practices (stand-alone 1 day course)</t>
  </si>
  <si>
    <t>Utility Excavations   Category 1 Locate Utility Services (stand-alone 1 day course)</t>
  </si>
  <si>
    <t>Utility Excavations  Category 1 to 5 (stand-alone 4 day course)</t>
  </si>
  <si>
    <t>Total station for construction</t>
  </si>
  <si>
    <t>Retrofit for older and traditional buildings</t>
  </si>
  <si>
    <t>Tool hire product awareness training (THPAT) - health and safety in the workplace</t>
  </si>
  <si>
    <t>Confined Space - Tunnel Entry and Associated Emergency Procedures</t>
  </si>
  <si>
    <t>Setting up for asbestos removal (1)</t>
  </si>
  <si>
    <t>Ventilation of enclosures used with asbestos removal</t>
  </si>
  <si>
    <t>Introduction to JCT suite of contracts</t>
  </si>
  <si>
    <t>Gas network pipeline tools and equipment</t>
  </si>
  <si>
    <t>Gas Network pipework up to 35mm diameter</t>
  </si>
  <si>
    <t>Gas network pipeline (installation of engineering and assets above 180mm - 355mm diameter)</t>
  </si>
  <si>
    <t>Gas network pipeline (installation of gas engineering and assets from 90mm up to 180mm diameter)</t>
  </si>
  <si>
    <t>Utility pipework construction (low and medium pressure gas services up to 63mm)</t>
  </si>
  <si>
    <t>Construction health, safety and environment gas (gas escapes)</t>
  </si>
  <si>
    <t>Gas network construction  installation of mains product/asset up to and including medium pressure</t>
  </si>
  <si>
    <t>Utility pipework restoration (gas network components to operational by repair)</t>
  </si>
  <si>
    <t>SHEA cross-country pipelines</t>
  </si>
  <si>
    <t>SHEA core</t>
  </si>
  <si>
    <t>Power Networks - Cable Jointers Mate</t>
  </si>
  <si>
    <t>Power networks - Low voltage switching (over head lines)</t>
  </si>
  <si>
    <t>Power Networks - Installation of wood poles and stays</t>
  </si>
  <si>
    <t>Power networks - wood pole conductor jointing</t>
  </si>
  <si>
    <t>Power networks - wood pole earthing</t>
  </si>
  <si>
    <t>National water hygiene</t>
  </si>
  <si>
    <t>Abrasive wheels storage; transport; dressing and mounting</t>
  </si>
  <si>
    <t>Chain sawing</t>
  </si>
  <si>
    <t>Diamond drilling advanced</t>
  </si>
  <si>
    <t>Diamond tipped segmented blades</t>
  </si>
  <si>
    <t>Floor sawing</t>
  </si>
  <si>
    <t>Floor sawing advanced</t>
  </si>
  <si>
    <t>Ring sawing</t>
  </si>
  <si>
    <t>Track sawing advanced</t>
  </si>
  <si>
    <t>Wire sawing advanced</t>
  </si>
  <si>
    <t>NHSS 12A Foreman</t>
  </si>
  <si>
    <t>NHSS 12D M4 Convoy working</t>
  </si>
  <si>
    <t>NHSS 12D M6 Registered Lead Traffic Management Operative (RLTMO)</t>
  </si>
  <si>
    <t>NHSS 12D M7 Course for managers and client officers</t>
  </si>
  <si>
    <t>Environmental supervision in construction training</t>
  </si>
  <si>
    <t>Hand arm vibration in construction</t>
  </si>
  <si>
    <t>Project Management in Construction Introduction</t>
  </si>
  <si>
    <t>Mental health first aid</t>
  </si>
  <si>
    <t>Panel wall and column formwork for general operatives</t>
  </si>
  <si>
    <t>Estimating for painting and decorating (commercial and domestic)</t>
  </si>
  <si>
    <t>Introduction to paper hanging</t>
  </si>
  <si>
    <t>Hang wallcoverings to complex surfaces</t>
  </si>
  <si>
    <t>Apply paint using airless spray equipment</t>
  </si>
  <si>
    <t>DCM Paint Stripper Training</t>
  </si>
  <si>
    <t>Apply paint using HVLP equipment</t>
  </si>
  <si>
    <t>Introduction to marbling techniques</t>
  </si>
  <si>
    <t>Gilding by transfer</t>
  </si>
  <si>
    <t>Tool Hire Product Awareness Training (THPAT) - Submersible Pumps</t>
  </si>
  <si>
    <t>Hire Equipment Service Technician (HEST) - electrical testing of plant and hire equipment</t>
  </si>
  <si>
    <t>Hire Equipment Service Technician (HEST) - generators and lighting towers</t>
  </si>
  <si>
    <t>Tool Hire Product Awareness Training (THPAT) - angle grinders, chop saws</t>
  </si>
  <si>
    <t>Tool and Equipment Hire Management (TEHM)  dust management essentials</t>
  </si>
  <si>
    <t>Tool and Equipment Hire Management (TEHM)  hand arm vibration essentials</t>
  </si>
  <si>
    <t>Tool and equipment hire management (TEHM)  management and leadership essentials</t>
  </si>
  <si>
    <t>Tool and Equipment Hire Management (TEHM)  noise management essentials</t>
  </si>
  <si>
    <t>Tool hire product awareness training (THPAT) - for core cutting and gas nailers</t>
  </si>
  <si>
    <t>Joinery spraying</t>
  </si>
  <si>
    <t>AutoCAD for Beginners (Woodworking)</t>
  </si>
  <si>
    <t>Autocad intermediate (woodworking)</t>
  </si>
  <si>
    <t>Fibre installation and testing</t>
  </si>
  <si>
    <t>A101 - Acoustic performance of facade</t>
  </si>
  <si>
    <t>Lean construction e-learning bundle 6+ modules</t>
  </si>
  <si>
    <t>Lean construction module 1: introduction to lean</t>
  </si>
  <si>
    <t>Lean construction module 2: problem solving and continuous improvement</t>
  </si>
  <si>
    <t>Lean construction module 3: 5S workplace organisation</t>
  </si>
  <si>
    <t>Lean construction module 4: Lean Construction and Waste</t>
  </si>
  <si>
    <t>Lean construction module 5: visual management</t>
  </si>
  <si>
    <t>Lean construction module 6: standardised work</t>
  </si>
  <si>
    <t>Lean construction module 7: collaborative planning</t>
  </si>
  <si>
    <t>Lean construction module 8: value stream mapping</t>
  </si>
  <si>
    <t>Interior systems introduction to health and safety awareness</t>
  </si>
  <si>
    <t>Interior systems introduction to identifying, storing and handling resources</t>
  </si>
  <si>
    <t>Apply wall coverings to interior systems</t>
  </si>
  <si>
    <t>Interior systems introduction to the construction of metal stud partitions and linings (basic and deflection)</t>
  </si>
  <si>
    <t>Deflection heads: drylining</t>
  </si>
  <si>
    <t>Estimating for interior contracting</t>
  </si>
  <si>
    <t>Fit aluminium cover trims and skirting to interior systems</t>
  </si>
  <si>
    <t>Hand jointing and finishing</t>
  </si>
  <si>
    <t>Installation of British Gypsum GypWall partitions</t>
  </si>
  <si>
    <t>Installation of British Gypsum CasoLine MF ceilings</t>
  </si>
  <si>
    <t>Internal wall insulation RF</t>
  </si>
  <si>
    <t>Internal wall insulation Dryliner TL</t>
  </si>
  <si>
    <t>Interior systems introduction to the maintenance and safe use of hand and power tools</t>
  </si>
  <si>
    <t>Mechanical jointing and finishing</t>
  </si>
  <si>
    <t>Interior Systems introduction to setting out of systems using traditional and modern instruments</t>
  </si>
  <si>
    <t>Plaster skim finish and basic trowel skills</t>
  </si>
  <si>
    <t>Stilt safety training</t>
  </si>
  <si>
    <t>Interior Systems introduction to the abutment of partitions and plasterboard systems</t>
  </si>
  <si>
    <t>Interior systems introduction to the construction of control joint details in partitions</t>
  </si>
  <si>
    <t>Interior Systems introduction to the construction of door and window openings</t>
  </si>
  <si>
    <t>Interior systems introduction to setting out of basic metal stud partitions and wall linings, including reading off plans and verbal communication</t>
  </si>
  <si>
    <t>Interior systems introduction to the provision of service penetrations</t>
  </si>
  <si>
    <t>Interior Systems introduction to the repairs and alterations of dry lining systems</t>
  </si>
  <si>
    <t>Installing fire protection encasements for steelwork with Glasroc F Firecase</t>
  </si>
  <si>
    <t>Installing fire protection encasements for steelwork with Gyplyner encasements</t>
  </si>
  <si>
    <t>Internal wall insulation: GypLyner IWL</t>
  </si>
  <si>
    <t>Internal wall insulation: GypLyner Universal</t>
  </si>
  <si>
    <t>Forming service penetrations</t>
  </si>
  <si>
    <t>Scaffolding part 1: Tube and fitting</t>
  </si>
  <si>
    <t>Scaffolding part 1: System scaffolder</t>
  </si>
  <si>
    <t>Scaffolding part 2: Tube and fitting</t>
  </si>
  <si>
    <t>SPA Petrol Retail  Forecourt Contractors</t>
  </si>
  <si>
    <t>Install cavity drainage membrane systems</t>
  </si>
  <si>
    <t>Install drains, sumps and pumping ancillaries</t>
  </si>
  <si>
    <t>Strategies to eliminate error for leaders of construction organisations or projects - Trainer Training</t>
  </si>
  <si>
    <t>Setting up and operating a safe construction site during a pandemic</t>
  </si>
  <si>
    <t>Gas membranes preparing to install</t>
  </si>
  <si>
    <t>Gas membrane unloading, storage and preparation - refresher</t>
  </si>
  <si>
    <t>Gas membranes preparing to install - refresher</t>
  </si>
  <si>
    <t>Health and safety in construction site management refresher</t>
  </si>
  <si>
    <t>Wallpapering Intermediate</t>
  </si>
  <si>
    <t>Health and safety in construction site supervision refresher</t>
  </si>
  <si>
    <t>Applying Printed Murals</t>
  </si>
  <si>
    <t>Bursting</t>
  </si>
  <si>
    <t>Specialist plant maintenance for drilling and sawing</t>
  </si>
  <si>
    <t>Twin blade chaser</t>
  </si>
  <si>
    <t>DSA supervising work activities</t>
  </si>
  <si>
    <t>Impact moling</t>
  </si>
  <si>
    <t>Impact moling - Refresher</t>
  </si>
  <si>
    <t>Controlling health risks in construction</t>
  </si>
  <si>
    <t>Knotless safety net repair</t>
  </si>
  <si>
    <t>Knotted safety net repair</t>
  </si>
  <si>
    <t>Platform decking for managers</t>
  </si>
  <si>
    <t>Safety net rigger</t>
  </si>
  <si>
    <t>Safety nets for managers</t>
  </si>
  <si>
    <t>Soft landing system installation</t>
  </si>
  <si>
    <t>Soft landing systems for managers</t>
  </si>
  <si>
    <t>Specialist safety net rigger in construction</t>
  </si>
  <si>
    <t>Specialist safety net rigger manager in construction</t>
  </si>
  <si>
    <t>Stair tower and edge protection for managers</t>
  </si>
  <si>
    <t>Stair tower installation</t>
  </si>
  <si>
    <t>Tensioned access platforms for managers</t>
  </si>
  <si>
    <t>MEWP manager</t>
  </si>
  <si>
    <t>Mast climbing work platform advanced installer</t>
  </si>
  <si>
    <t>Mast climbing work platform demonstrator</t>
  </si>
  <si>
    <t>Mast climbing work platform installer</t>
  </si>
  <si>
    <t>Mast climbing work platform instructor</t>
  </si>
  <si>
    <t>Mast climbing work platform mobile operator</t>
  </si>
  <si>
    <t>Mast climbing work platform operator</t>
  </si>
  <si>
    <t>Mast climbing work platform trainer</t>
  </si>
  <si>
    <t>MEWP competent assessed person</t>
  </si>
  <si>
    <t>MEWP demonstrator</t>
  </si>
  <si>
    <t>MEWP instructor</t>
  </si>
  <si>
    <t>MEWP operator PAL +</t>
  </si>
  <si>
    <t>MEWP pre-delivery inspection</t>
  </si>
  <si>
    <t>Rope access technician level 1</t>
  </si>
  <si>
    <t>Rope access technician level 2</t>
  </si>
  <si>
    <t>Rope access technician level 3</t>
  </si>
  <si>
    <t>Suspended access equipment cradle inspection and test</t>
  </si>
  <si>
    <t>Suspended access equipment cradle installation</t>
  </si>
  <si>
    <t>Suspended access equipment cradle user</t>
  </si>
  <si>
    <t>Asbestos non-licensed operative refresher</t>
  </si>
  <si>
    <t>Roofing estimating</t>
  </si>
  <si>
    <t>Compiling roof specifications</t>
  </si>
  <si>
    <t>Glass reinforced polyester for flat roofing</t>
  </si>
  <si>
    <t>Hot working permits and risks including insurers requirements</t>
  </si>
  <si>
    <t>Legal and contractual aspects of digital construction</t>
  </si>
  <si>
    <t>Asbestos non-licensed operative</t>
  </si>
  <si>
    <t>Hand held diamond drilling - refresher</t>
  </si>
  <si>
    <t>DSA 1day Health and Safety Awareness - Refresher</t>
  </si>
  <si>
    <t>Percussive drilling - refresher</t>
  </si>
  <si>
    <t>Remote controlled plant for crushing and breaking characteristics and types - refresher</t>
  </si>
  <si>
    <t>Rig based diamond drilling - refresher</t>
  </si>
  <si>
    <t>Trailer mounted diamond drilling rigs - refresher</t>
  </si>
  <si>
    <t>Platform decking installer - GSA4 - refresher</t>
  </si>
  <si>
    <t>Safety net rigger - GSA1- refresher</t>
  </si>
  <si>
    <t>Soft landing system installation - GSA5 - refresher</t>
  </si>
  <si>
    <t>Stair tower installation- GSA3 - Refresher</t>
  </si>
  <si>
    <t>Specialist safety net rigger in construction - refresher</t>
  </si>
  <si>
    <t>DSA remote controlled plant for crushing and breaking working task refresher</t>
  </si>
  <si>
    <t>DSA remote controlled plant for crushing and breaking - shutting down</t>
  </si>
  <si>
    <t>DSA remote controlled plant for crushing and breaking - shutting down - refresher</t>
  </si>
  <si>
    <t>Remote controlled plant for crushing and breaking preparing for work - refresher</t>
  </si>
  <si>
    <t>Specifying and selecting resin flooring</t>
  </si>
  <si>
    <t>Flowable screeds</t>
  </si>
  <si>
    <t>Prepare backgrounds to receive resin flooring</t>
  </si>
  <si>
    <t>Resin coatings</t>
  </si>
  <si>
    <t>Resin flooring and equipment introduction</t>
  </si>
  <si>
    <t>Resin screeds and coving</t>
  </si>
  <si>
    <t>Resin self smoothing systems</t>
  </si>
  <si>
    <t>Work practice and project planning for resin flooring</t>
  </si>
  <si>
    <t>Surface grinding</t>
  </si>
  <si>
    <t>Surface multi-stripping</t>
  </si>
  <si>
    <t>Surface planing</t>
  </si>
  <si>
    <t>Surface polishing</t>
  </si>
  <si>
    <t>Surface preparation introduction</t>
  </si>
  <si>
    <t>Safe Excavation Techniques in Construction</t>
  </si>
  <si>
    <t>Safe Control of Operations (SCO) Core + PtW + FoA (Lite)</t>
  </si>
  <si>
    <t>Safe Control of Operations (SCO) Core + PtW + NRO + RO (Lite) Renewal</t>
  </si>
  <si>
    <t>Safe Control of Operations (SCO) Core + PtW + NRO + FoA (Lite) Renewal</t>
  </si>
  <si>
    <t>Safe Control of Operations (SCO) Core + PtW + RO + FoA (Lite) Renewal</t>
  </si>
  <si>
    <t>Lifting and moving heavy timbers</t>
  </si>
  <si>
    <t>Using and maintaining framing power tools</t>
  </si>
  <si>
    <t>Selecting, converting and grading timber</t>
  </si>
  <si>
    <t>Leadership in construction project management</t>
  </si>
  <si>
    <t>Fire &amp; Smoke Control Dampers Inspection, Testing, Replacement &amp; Installation</t>
  </si>
  <si>
    <t>Steelfixing introduction - refresher</t>
  </si>
  <si>
    <t>Working at height</t>
  </si>
  <si>
    <t>Road building and repair</t>
  </si>
  <si>
    <t>Civil engineering</t>
  </si>
  <si>
    <t>Water jetting</t>
  </si>
  <si>
    <t>Insulation and building treatments</t>
  </si>
  <si>
    <t>Plant short duration training</t>
  </si>
  <si>
    <t>Harnesses</t>
  </si>
  <si>
    <t>Roofing (metal)</t>
  </si>
  <si>
    <t>Interior systems</t>
  </si>
  <si>
    <t>Dry lining</t>
  </si>
  <si>
    <t>Painting and decorating</t>
  </si>
  <si>
    <t>Plant hire and sales</t>
  </si>
  <si>
    <t>Building envelope</t>
  </si>
  <si>
    <t>External wall insulation</t>
  </si>
  <si>
    <t>In-situ flooring</t>
  </si>
  <si>
    <t>Land drilling</t>
  </si>
  <si>
    <t>Oak framing</t>
  </si>
  <si>
    <t>Rainscreen cladding</t>
  </si>
  <si>
    <t>Cold formed steel framing systems</t>
  </si>
  <si>
    <t>Road safety marking</t>
  </si>
  <si>
    <t>Passive fire protection</t>
  </si>
  <si>
    <t>Chimney engineering</t>
  </si>
  <si>
    <t>Drilling and sawing</t>
  </si>
  <si>
    <t>Home building</t>
  </si>
  <si>
    <t>Wood occupations</t>
  </si>
  <si>
    <t>Industrial coating</t>
  </si>
  <si>
    <t>Tunnelling occupations</t>
  </si>
  <si>
    <t>Plant maintenance</t>
  </si>
  <si>
    <t>Wall and floor tiling</t>
  </si>
  <si>
    <t>Roofing (single ply)</t>
  </si>
  <si>
    <t>FaÃ§ade preservation</t>
  </si>
  <si>
    <t>Roofing (liquid)</t>
  </si>
  <si>
    <t>Wood floor installation</t>
  </si>
  <si>
    <t>Ground preparation</t>
  </si>
  <si>
    <t>Joint sealant</t>
  </si>
  <si>
    <t>Utilities - multi-utility</t>
  </si>
  <si>
    <t>Utilities - gas</t>
  </si>
  <si>
    <t>Utilities - power</t>
  </si>
  <si>
    <t>Utilities - water</t>
  </si>
  <si>
    <t>Project management</t>
  </si>
  <si>
    <t>Lean construction</t>
  </si>
  <si>
    <t>Surface preparation</t>
  </si>
  <si>
    <t>Structural timber frames</t>
  </si>
  <si>
    <t>GET0006</t>
  </si>
  <si>
    <t>GET0095</t>
  </si>
  <si>
    <t>GET0096</t>
  </si>
  <si>
    <t>GET0109</t>
  </si>
  <si>
    <t>GET0111</t>
  </si>
  <si>
    <t>GET0113</t>
  </si>
  <si>
    <t>GET0114</t>
  </si>
  <si>
    <t>GET0177</t>
  </si>
  <si>
    <t>GET0840</t>
  </si>
  <si>
    <t>GET0858</t>
  </si>
  <si>
    <t>GET1173</t>
  </si>
  <si>
    <t>GET1290</t>
  </si>
  <si>
    <t>GET1294</t>
  </si>
  <si>
    <t>GET1310</t>
  </si>
  <si>
    <t>GET1311</t>
  </si>
  <si>
    <t>GET1312</t>
  </si>
  <si>
    <t>GET1321</t>
  </si>
  <si>
    <t>GET1322</t>
  </si>
  <si>
    <t>GET1323</t>
  </si>
  <si>
    <t>GET1324</t>
  </si>
  <si>
    <t>GET1325</t>
  </si>
  <si>
    <t>GET1326</t>
  </si>
  <si>
    <t>GET1327</t>
  </si>
  <si>
    <t>GET1329</t>
  </si>
  <si>
    <t>GET1330</t>
  </si>
  <si>
    <t>GET1331</t>
  </si>
  <si>
    <t>GET1332</t>
  </si>
  <si>
    <t>GET1333</t>
  </si>
  <si>
    <t>GET1347</t>
  </si>
  <si>
    <t xml:space="preserve">GET1490  </t>
  </si>
  <si>
    <t xml:space="preserve">GET1492  </t>
  </si>
  <si>
    <t xml:space="preserve">GET1495  </t>
  </si>
  <si>
    <t xml:space="preserve">GET1496  </t>
  </si>
  <si>
    <t>GET1534</t>
  </si>
  <si>
    <t>GET1681</t>
  </si>
  <si>
    <t>GET1779</t>
  </si>
  <si>
    <t>GET1780</t>
  </si>
  <si>
    <t>GET1781</t>
  </si>
  <si>
    <t>GET1782</t>
  </si>
  <si>
    <t>GET1783</t>
  </si>
  <si>
    <t>GET1784</t>
  </si>
  <si>
    <t>GET1785</t>
  </si>
  <si>
    <t>GET1786</t>
  </si>
  <si>
    <t>GET1788</t>
  </si>
  <si>
    <t>GET1789</t>
  </si>
  <si>
    <t>GET1795</t>
  </si>
  <si>
    <t>GET1797</t>
  </si>
  <si>
    <t>GET2037</t>
  </si>
  <si>
    <t>GET2038</t>
  </si>
  <si>
    <t>GET2039</t>
  </si>
  <si>
    <t>GET2040</t>
  </si>
  <si>
    <t>GET2041</t>
  </si>
  <si>
    <t>GET2042</t>
  </si>
  <si>
    <t>GET2043</t>
  </si>
  <si>
    <t>GET2044</t>
  </si>
  <si>
    <t>GET2045</t>
  </si>
  <si>
    <t>GET2046</t>
  </si>
  <si>
    <t>GET2047</t>
  </si>
  <si>
    <t>GET2048</t>
  </si>
  <si>
    <t>GET2049</t>
  </si>
  <si>
    <t>GET2051</t>
  </si>
  <si>
    <t>GET2052</t>
  </si>
  <si>
    <t>GET2053</t>
  </si>
  <si>
    <t>GET2054</t>
  </si>
  <si>
    <t>GET2055</t>
  </si>
  <si>
    <t>GET2056</t>
  </si>
  <si>
    <t>GET2057</t>
  </si>
  <si>
    <t>GET2058</t>
  </si>
  <si>
    <t>GET2059</t>
  </si>
  <si>
    <t>GET2060</t>
  </si>
  <si>
    <t>GET2061</t>
  </si>
  <si>
    <t>GET2062</t>
  </si>
  <si>
    <t>GET2063</t>
  </si>
  <si>
    <t>GET2067</t>
  </si>
  <si>
    <t>GET2068</t>
  </si>
  <si>
    <t>GET2069</t>
  </si>
  <si>
    <t>GET2070</t>
  </si>
  <si>
    <t>GET2071</t>
  </si>
  <si>
    <t>GET2072</t>
  </si>
  <si>
    <t>GET2077</t>
  </si>
  <si>
    <t>GET2078</t>
  </si>
  <si>
    <t>GET2079</t>
  </si>
  <si>
    <t>GET2080</t>
  </si>
  <si>
    <t>GET2081</t>
  </si>
  <si>
    <t>GET2082</t>
  </si>
  <si>
    <t>GET2083</t>
  </si>
  <si>
    <t>GET2084</t>
  </si>
  <si>
    <t>GET2085</t>
  </si>
  <si>
    <t>GET2086</t>
  </si>
  <si>
    <t>GET2087</t>
  </si>
  <si>
    <t>GET2088</t>
  </si>
  <si>
    <t>GET2089</t>
  </si>
  <si>
    <t>GET2090</t>
  </si>
  <si>
    <t>GET2091</t>
  </si>
  <si>
    <t>GET2092</t>
  </si>
  <si>
    <t>GET2093</t>
  </si>
  <si>
    <t>GET2094</t>
  </si>
  <si>
    <t>GET2095</t>
  </si>
  <si>
    <t>GET2096</t>
  </si>
  <si>
    <t>GET2097</t>
  </si>
  <si>
    <t>GET2098</t>
  </si>
  <si>
    <t>GET2099</t>
  </si>
  <si>
    <t>GET2100</t>
  </si>
  <si>
    <t>GET2101</t>
  </si>
  <si>
    <t>GET2102</t>
  </si>
  <si>
    <t>GET2104</t>
  </si>
  <si>
    <t>GET2105</t>
  </si>
  <si>
    <t>GET2106</t>
  </si>
  <si>
    <t>GET2107</t>
  </si>
  <si>
    <t>GET2108</t>
  </si>
  <si>
    <t>GET2109</t>
  </si>
  <si>
    <t>GET2110</t>
  </si>
  <si>
    <t>GET2111</t>
  </si>
  <si>
    <t>GET2112</t>
  </si>
  <si>
    <t>GET2114</t>
  </si>
  <si>
    <t>GET2115</t>
  </si>
  <si>
    <t>GET2117</t>
  </si>
  <si>
    <t>GET2118</t>
  </si>
  <si>
    <t>GET2120</t>
  </si>
  <si>
    <t>GET2121</t>
  </si>
  <si>
    <t>GET2122</t>
  </si>
  <si>
    <t>GET2124</t>
  </si>
  <si>
    <t>GET2126</t>
  </si>
  <si>
    <t>GET2128</t>
  </si>
  <si>
    <t>GET2129</t>
  </si>
  <si>
    <t>GET2134</t>
  </si>
  <si>
    <t>GET2135</t>
  </si>
  <si>
    <t>GET2136</t>
  </si>
  <si>
    <t>GET2137</t>
  </si>
  <si>
    <t>GET2138</t>
  </si>
  <si>
    <t>GET2139</t>
  </si>
  <si>
    <t>GET2140</t>
  </si>
  <si>
    <t>GET2141</t>
  </si>
  <si>
    <t>GET2142</t>
  </si>
  <si>
    <t>GET2143</t>
  </si>
  <si>
    <t>GET2144</t>
  </si>
  <si>
    <t>GET2146</t>
  </si>
  <si>
    <t>GET2147</t>
  </si>
  <si>
    <t>GET2148</t>
  </si>
  <si>
    <t>GET2149</t>
  </si>
  <si>
    <t>GET2153</t>
  </si>
  <si>
    <t>GET2154</t>
  </si>
  <si>
    <t>GET2155</t>
  </si>
  <si>
    <t>GET2156</t>
  </si>
  <si>
    <t>GET2160</t>
  </si>
  <si>
    <t>GET2161</t>
  </si>
  <si>
    <t>GET2162</t>
  </si>
  <si>
    <t>GET2163</t>
  </si>
  <si>
    <t>GET2164</t>
  </si>
  <si>
    <t>GET2166</t>
  </si>
  <si>
    <t>GET2167</t>
  </si>
  <si>
    <t>GET2168</t>
  </si>
  <si>
    <t>GET2169</t>
  </si>
  <si>
    <t>GET2170</t>
  </si>
  <si>
    <t>GET2171</t>
  </si>
  <si>
    <t>GET2172</t>
  </si>
  <si>
    <t>GET2173</t>
  </si>
  <si>
    <t>GET2174</t>
  </si>
  <si>
    <t>GET2175</t>
  </si>
  <si>
    <t>GET2176</t>
  </si>
  <si>
    <t>GET2177</t>
  </si>
  <si>
    <t>GET2178</t>
  </si>
  <si>
    <t>GET2179</t>
  </si>
  <si>
    <t>GET2180</t>
  </si>
  <si>
    <t>GET2181</t>
  </si>
  <si>
    <t>GET2182</t>
  </si>
  <si>
    <t>GET2183</t>
  </si>
  <si>
    <t>GET2184</t>
  </si>
  <si>
    <t>GET2185</t>
  </si>
  <si>
    <t>GET2186</t>
  </si>
  <si>
    <t>GET2187</t>
  </si>
  <si>
    <t>GET2203</t>
  </si>
  <si>
    <t>GET2214</t>
  </si>
  <si>
    <t>GET2215</t>
  </si>
  <si>
    <t>GET2217</t>
  </si>
  <si>
    <t>GET2218</t>
  </si>
  <si>
    <t>GET2219</t>
  </si>
  <si>
    <t>GET2220</t>
  </si>
  <si>
    <t>GET2222</t>
  </si>
  <si>
    <t>GET2224</t>
  </si>
  <si>
    <t>GET2225</t>
  </si>
  <si>
    <t>GET2226</t>
  </si>
  <si>
    <t>GET2228</t>
  </si>
  <si>
    <t>GET2229</t>
  </si>
  <si>
    <t>GET2231</t>
  </si>
  <si>
    <t>GET2232</t>
  </si>
  <si>
    <t>GET2233</t>
  </si>
  <si>
    <t>GET2234</t>
  </si>
  <si>
    <t>GET2235</t>
  </si>
  <si>
    <t>GET2236</t>
  </si>
  <si>
    <t>GET2238</t>
  </si>
  <si>
    <t>GET2241</t>
  </si>
  <si>
    <t>GET2244</t>
  </si>
  <si>
    <t>GET2245</t>
  </si>
  <si>
    <t>GET2256</t>
  </si>
  <si>
    <t>GET2257</t>
  </si>
  <si>
    <t>GET2258</t>
  </si>
  <si>
    <t>GET2259</t>
  </si>
  <si>
    <t>GET2260</t>
  </si>
  <si>
    <t>GET2261</t>
  </si>
  <si>
    <t>GET2262</t>
  </si>
  <si>
    <t>GET2263</t>
  </si>
  <si>
    <t>GET2264</t>
  </si>
  <si>
    <t>GET2265</t>
  </si>
  <si>
    <t>GET2266</t>
  </si>
  <si>
    <t>GET2267</t>
  </si>
  <si>
    <t>GET2271</t>
  </si>
  <si>
    <t>GET2272</t>
  </si>
  <si>
    <t>GET2273</t>
  </si>
  <si>
    <t>GET2274</t>
  </si>
  <si>
    <t>GET2275</t>
  </si>
  <si>
    <t>GET2277</t>
  </si>
  <si>
    <t>GET2278</t>
  </si>
  <si>
    <t>GET2279</t>
  </si>
  <si>
    <t>GET2280</t>
  </si>
  <si>
    <t>GET2281</t>
  </si>
  <si>
    <t>GET2282</t>
  </si>
  <si>
    <t>GET2283</t>
  </si>
  <si>
    <t>GET2284</t>
  </si>
  <si>
    <t>GET2285</t>
  </si>
  <si>
    <t>GET2286</t>
  </si>
  <si>
    <t>GET2287</t>
  </si>
  <si>
    <t>GET2288</t>
  </si>
  <si>
    <t>GET2289</t>
  </si>
  <si>
    <t>GET2290</t>
  </si>
  <si>
    <t>GET2291</t>
  </si>
  <si>
    <t>GET2292</t>
  </si>
  <si>
    <t>GET2293</t>
  </si>
  <si>
    <t>GET2294</t>
  </si>
  <si>
    <t>GET2295</t>
  </si>
  <si>
    <t>GET2296</t>
  </si>
  <si>
    <t>GET2297</t>
  </si>
  <si>
    <t>GET2298</t>
  </si>
  <si>
    <t>GET2299</t>
  </si>
  <si>
    <t>GET2300</t>
  </si>
  <si>
    <t>GET2301</t>
  </si>
  <si>
    <t>GET2302</t>
  </si>
  <si>
    <t>GET2303</t>
  </si>
  <si>
    <t>GET2304</t>
  </si>
  <si>
    <t>GET2305</t>
  </si>
  <si>
    <t>GET2306</t>
  </si>
  <si>
    <t>GET2307</t>
  </si>
  <si>
    <t>GET2308</t>
  </si>
  <si>
    <t>GET2309</t>
  </si>
  <si>
    <t>GET2310</t>
  </si>
  <si>
    <t>GET2311</t>
  </si>
  <si>
    <t>GET2312</t>
  </si>
  <si>
    <t>GET2313</t>
  </si>
  <si>
    <t>GET2314</t>
  </si>
  <si>
    <t>GET2315</t>
  </si>
  <si>
    <t>GET2318</t>
  </si>
  <si>
    <t>GET2331</t>
  </si>
  <si>
    <t>GET2332</t>
  </si>
  <si>
    <t>GET2334</t>
  </si>
  <si>
    <t>GET2336</t>
  </si>
  <si>
    <t>GET2337</t>
  </si>
  <si>
    <t>GET2338</t>
  </si>
  <si>
    <t>GET2339</t>
  </si>
  <si>
    <t>GET2340</t>
  </si>
  <si>
    <t>GET2341</t>
  </si>
  <si>
    <t>GET2342</t>
  </si>
  <si>
    <t>GET2343</t>
  </si>
  <si>
    <t>GET2344</t>
  </si>
  <si>
    <t>GET2345</t>
  </si>
  <si>
    <t>GET2348</t>
  </si>
  <si>
    <t>GET2351</t>
  </si>
  <si>
    <t>GET2352</t>
  </si>
  <si>
    <t>GET2353</t>
  </si>
  <si>
    <t>GET2354</t>
  </si>
  <si>
    <t>GET2355</t>
  </si>
  <si>
    <t>GET2356</t>
  </si>
  <si>
    <t>GET2357</t>
  </si>
  <si>
    <t>GET2359</t>
  </si>
  <si>
    <t>GET2360</t>
  </si>
  <si>
    <t>GET2361</t>
  </si>
  <si>
    <t>GET2362</t>
  </si>
  <si>
    <t>GET2364</t>
  </si>
  <si>
    <t>GET2367</t>
  </si>
  <si>
    <t>GET2368</t>
  </si>
  <si>
    <t>GET2369</t>
  </si>
  <si>
    <t>GET2370</t>
  </si>
  <si>
    <t>GET2372</t>
  </si>
  <si>
    <t>GET2374</t>
  </si>
  <si>
    <t>GET2375</t>
  </si>
  <si>
    <t>GET2376</t>
  </si>
  <si>
    <t>GET2377</t>
  </si>
  <si>
    <t>GET2378</t>
  </si>
  <si>
    <t>GET2379</t>
  </si>
  <si>
    <t>GET2380</t>
  </si>
  <si>
    <t>GET2381</t>
  </si>
  <si>
    <t>GET2382</t>
  </si>
  <si>
    <t>GET2383</t>
  </si>
  <si>
    <t>GET2528</t>
  </si>
  <si>
    <t>GET2529</t>
  </si>
  <si>
    <t>GET2530</t>
  </si>
  <si>
    <t>GET2531</t>
  </si>
  <si>
    <t>GET2532</t>
  </si>
  <si>
    <t>GET2533</t>
  </si>
  <si>
    <t>GET2534</t>
  </si>
  <si>
    <t>GET2535</t>
  </si>
  <si>
    <t>GET2536</t>
  </si>
  <si>
    <t>GET2537</t>
  </si>
  <si>
    <t>GET2538</t>
  </si>
  <si>
    <t>GET2539</t>
  </si>
  <si>
    <t>GET2540</t>
  </si>
  <si>
    <t>GET2544</t>
  </si>
  <si>
    <t>GET2545</t>
  </si>
  <si>
    <t>GET2548</t>
  </si>
  <si>
    <t>GET2551</t>
  </si>
  <si>
    <t>GET2552</t>
  </si>
  <si>
    <t>GET2555</t>
  </si>
  <si>
    <t>GET2556</t>
  </si>
  <si>
    <t>GET2557</t>
  </si>
  <si>
    <t>GET2558</t>
  </si>
  <si>
    <t>GET2559</t>
  </si>
  <si>
    <t>GET2560</t>
  </si>
  <si>
    <t>GET2561</t>
  </si>
  <si>
    <t>GET2562</t>
  </si>
  <si>
    <t>GET2563</t>
  </si>
  <si>
    <t>GET2564</t>
  </si>
  <si>
    <t>GET2565</t>
  </si>
  <si>
    <t>GET2566</t>
  </si>
  <si>
    <t>GET2567</t>
  </si>
  <si>
    <t>GET2568</t>
  </si>
  <si>
    <t>GET2569</t>
  </si>
  <si>
    <t>GET2570</t>
  </si>
  <si>
    <t>GET2571</t>
  </si>
  <si>
    <t>GET2572</t>
  </si>
  <si>
    <t>GET2573</t>
  </si>
  <si>
    <t>GET2574</t>
  </si>
  <si>
    <t>GET2575</t>
  </si>
  <si>
    <t>GET2576</t>
  </si>
  <si>
    <t>GET2577</t>
  </si>
  <si>
    <t>GET2578</t>
  </si>
  <si>
    <t>GET2579</t>
  </si>
  <si>
    <t>GET2580</t>
  </si>
  <si>
    <t>GET2581</t>
  </si>
  <si>
    <t>GET2582</t>
  </si>
  <si>
    <t>GET2583</t>
  </si>
  <si>
    <t>GET2585</t>
  </si>
  <si>
    <t xml:space="preserve">GET2586  </t>
  </si>
  <si>
    <t>GET2587</t>
  </si>
  <si>
    <t>GET2588</t>
  </si>
  <si>
    <t>GET2589</t>
  </si>
  <si>
    <t>GET2590</t>
  </si>
  <si>
    <t>GET2591</t>
  </si>
  <si>
    <t>GET2592</t>
  </si>
  <si>
    <t>GET2593</t>
  </si>
  <si>
    <t>GET2594</t>
  </si>
  <si>
    <t>GET2595</t>
  </si>
  <si>
    <t>GET2596</t>
  </si>
  <si>
    <t>GET2597</t>
  </si>
  <si>
    <t>GET2599</t>
  </si>
  <si>
    <t>GET2600</t>
  </si>
  <si>
    <t>GET2601</t>
  </si>
  <si>
    <t>GET2602</t>
  </si>
  <si>
    <t>GET2603</t>
  </si>
  <si>
    <t>GET2604</t>
  </si>
  <si>
    <t>GET2608</t>
  </si>
  <si>
    <t>GET2610</t>
  </si>
  <si>
    <t>GET2611</t>
  </si>
  <si>
    <t>GET2613</t>
  </si>
  <si>
    <t>GET2616</t>
  </si>
  <si>
    <t>GET2619</t>
  </si>
  <si>
    <t>GET2620</t>
  </si>
  <si>
    <t>GET2621</t>
  </si>
  <si>
    <t>GET2622</t>
  </si>
  <si>
    <t>GET2623</t>
  </si>
  <si>
    <t>GET2624</t>
  </si>
  <si>
    <t>GET2641</t>
  </si>
  <si>
    <t>GET2642</t>
  </si>
  <si>
    <t>GET2643</t>
  </si>
  <si>
    <t>GET2644</t>
  </si>
  <si>
    <t>GET2645</t>
  </si>
  <si>
    <t>GET2647</t>
  </si>
  <si>
    <t>GET2649</t>
  </si>
  <si>
    <t>GET2654</t>
  </si>
  <si>
    <t>GET2656</t>
  </si>
  <si>
    <t>GET2657</t>
  </si>
  <si>
    <t>GET2658</t>
  </si>
  <si>
    <t>GET2659</t>
  </si>
  <si>
    <t>GET2660</t>
  </si>
  <si>
    <t>GET2661</t>
  </si>
  <si>
    <t>GET2662</t>
  </si>
  <si>
    <t>GET2663</t>
  </si>
  <si>
    <t>GET2664</t>
  </si>
  <si>
    <t>GET2665</t>
  </si>
  <si>
    <t>GET2666</t>
  </si>
  <si>
    <t>GET2667</t>
  </si>
  <si>
    <t>GET2668</t>
  </si>
  <si>
    <t>GET2670</t>
  </si>
  <si>
    <t>GET2673</t>
  </si>
  <si>
    <t>GET2674</t>
  </si>
  <si>
    <t>GET2675</t>
  </si>
  <si>
    <t>GET2676</t>
  </si>
  <si>
    <t>GET2677</t>
  </si>
  <si>
    <t>GET2678</t>
  </si>
  <si>
    <t>GET2679</t>
  </si>
  <si>
    <t>GET2680</t>
  </si>
  <si>
    <t>GET2681</t>
  </si>
  <si>
    <t>GET2682</t>
  </si>
  <si>
    <t>GET2683</t>
  </si>
  <si>
    <t>GET2684</t>
  </si>
  <si>
    <t>GET2686</t>
  </si>
  <si>
    <t>GET2687</t>
  </si>
  <si>
    <t>GET2688</t>
  </si>
  <si>
    <t>GET2689</t>
  </si>
  <si>
    <t>GET2690</t>
  </si>
  <si>
    <t>GET2691</t>
  </si>
  <si>
    <t>GET2692</t>
  </si>
  <si>
    <t>GET2693</t>
  </si>
  <si>
    <t>GET2694</t>
  </si>
  <si>
    <t>GET2695</t>
  </si>
  <si>
    <t>GET2696</t>
  </si>
  <si>
    <t>GET2697</t>
  </si>
  <si>
    <t>GET2698</t>
  </si>
  <si>
    <t>GET2699</t>
  </si>
  <si>
    <t>GET2700</t>
  </si>
  <si>
    <t>GET2702</t>
  </si>
  <si>
    <t>GET2703</t>
  </si>
  <si>
    <t>GET2704</t>
  </si>
  <si>
    <t>GET2705</t>
  </si>
  <si>
    <t>GET2706</t>
  </si>
  <si>
    <t>GET2707</t>
  </si>
  <si>
    <t>GET2708</t>
  </si>
  <si>
    <t>GET2709</t>
  </si>
  <si>
    <t>GET2710</t>
  </si>
  <si>
    <t>GET2711</t>
  </si>
  <si>
    <t>GET2712</t>
  </si>
  <si>
    <t>GET2713</t>
  </si>
  <si>
    <t>GET2714</t>
  </si>
  <si>
    <t>GET2715</t>
  </si>
  <si>
    <t>GET2716</t>
  </si>
  <si>
    <t>GET2718</t>
  </si>
  <si>
    <t>GET2719</t>
  </si>
  <si>
    <t>GET2720</t>
  </si>
  <si>
    <t>GET2721</t>
  </si>
  <si>
    <t>GET2722</t>
  </si>
  <si>
    <t>GET2723</t>
  </si>
  <si>
    <t>GET2724</t>
  </si>
  <si>
    <t>GET2725</t>
  </si>
  <si>
    <t>GET2726</t>
  </si>
  <si>
    <t>GET2727</t>
  </si>
  <si>
    <t>GET2728</t>
  </si>
  <si>
    <t>GET2729</t>
  </si>
  <si>
    <t>GET2730</t>
  </si>
  <si>
    <t>GET2731</t>
  </si>
  <si>
    <t>GET2732</t>
  </si>
  <si>
    <t>GET2733</t>
  </si>
  <si>
    <t>GET2734</t>
  </si>
  <si>
    <t>GET2757</t>
  </si>
  <si>
    <t>GET2759</t>
  </si>
  <si>
    <t>GET2760</t>
  </si>
  <si>
    <t>GET2761</t>
  </si>
  <si>
    <t>GET2762</t>
  </si>
  <si>
    <t>GET2763</t>
  </si>
  <si>
    <t>GET2764</t>
  </si>
  <si>
    <t>GET2765</t>
  </si>
  <si>
    <t>GET2766</t>
  </si>
  <si>
    <t>GET2767</t>
  </si>
  <si>
    <t>GET2770</t>
  </si>
  <si>
    <t>GET2771</t>
  </si>
  <si>
    <t>GET2772</t>
  </si>
  <si>
    <t>GET2776</t>
  </si>
  <si>
    <t>GET2777</t>
  </si>
  <si>
    <t>GET2778</t>
  </si>
  <si>
    <t>GET2779</t>
  </si>
  <si>
    <t>GET2780</t>
  </si>
  <si>
    <t>GET2781</t>
  </si>
  <si>
    <t>GET2782</t>
  </si>
  <si>
    <t>GET2783</t>
  </si>
  <si>
    <t>GET2784</t>
  </si>
  <si>
    <t>GET2786</t>
  </si>
  <si>
    <t>GET2787</t>
  </si>
  <si>
    <t>GET2789</t>
  </si>
  <si>
    <t>GET2790</t>
  </si>
  <si>
    <t>GET2791</t>
  </si>
  <si>
    <t>GET2792</t>
  </si>
  <si>
    <t>GET2793</t>
  </si>
  <si>
    <t>GET2794</t>
  </si>
  <si>
    <t>GET2795</t>
  </si>
  <si>
    <t>GET2796</t>
  </si>
  <si>
    <t>GET2797</t>
  </si>
  <si>
    <t>GET2798</t>
  </si>
  <si>
    <t>GET2799</t>
  </si>
  <si>
    <t>GET2800</t>
  </si>
  <si>
    <t>GET2801</t>
  </si>
  <si>
    <t>GET2802</t>
  </si>
  <si>
    <t>GET2803</t>
  </si>
  <si>
    <t>GET2804</t>
  </si>
  <si>
    <t>GET2805</t>
  </si>
  <si>
    <t>GET2806</t>
  </si>
  <si>
    <t>GET2807</t>
  </si>
  <si>
    <t>GET2808</t>
  </si>
  <si>
    <t>GET2809</t>
  </si>
  <si>
    <t>GET2810</t>
  </si>
  <si>
    <t>GET2811</t>
  </si>
  <si>
    <t>GET2812</t>
  </si>
  <si>
    <t>GET2813</t>
  </si>
  <si>
    <t>GET2814</t>
  </si>
  <si>
    <t>GET2815</t>
  </si>
  <si>
    <t>GET2816</t>
  </si>
  <si>
    <t>GET2817</t>
  </si>
  <si>
    <t>GET2818</t>
  </si>
  <si>
    <t>GET2819</t>
  </si>
  <si>
    <t>GET2820</t>
  </si>
  <si>
    <t>GET2821</t>
  </si>
  <si>
    <t>GET2822</t>
  </si>
  <si>
    <t>GET2823</t>
  </si>
  <si>
    <t>GET2824</t>
  </si>
  <si>
    <t>GET2825</t>
  </si>
  <si>
    <t>GET2826</t>
  </si>
  <si>
    <t>GET2827</t>
  </si>
  <si>
    <t>GET2828</t>
  </si>
  <si>
    <t>GET2829</t>
  </si>
  <si>
    <t>GET2830</t>
  </si>
  <si>
    <t>GET2831</t>
  </si>
  <si>
    <t>GET2832</t>
  </si>
  <si>
    <t>GET2833</t>
  </si>
  <si>
    <t>GET2834</t>
  </si>
  <si>
    <t>GET2835</t>
  </si>
  <si>
    <t>GET2836</t>
  </si>
  <si>
    <t>GET2837</t>
  </si>
  <si>
    <t>GET2838</t>
  </si>
  <si>
    <t>GET2839</t>
  </si>
  <si>
    <t>GET2840</t>
  </si>
  <si>
    <t>GET2841</t>
  </si>
  <si>
    <t>GET2842</t>
  </si>
  <si>
    <t>GET2843</t>
  </si>
  <si>
    <t>GET2844</t>
  </si>
  <si>
    <t>GET2845</t>
  </si>
  <si>
    <t>GET2846</t>
  </si>
  <si>
    <t>GET2847</t>
  </si>
  <si>
    <t>GET2848</t>
  </si>
  <si>
    <t>GET2849</t>
  </si>
  <si>
    <t>GET2850</t>
  </si>
  <si>
    <t>GET2851</t>
  </si>
  <si>
    <t>GET2852</t>
  </si>
  <si>
    <t>GET2853</t>
  </si>
  <si>
    <t>GET2854</t>
  </si>
  <si>
    <t>GET2855</t>
  </si>
  <si>
    <t>GET2856</t>
  </si>
  <si>
    <t>GET2857</t>
  </si>
  <si>
    <t>GET2858</t>
  </si>
  <si>
    <t>GET2859</t>
  </si>
  <si>
    <t>GET2860</t>
  </si>
  <si>
    <t>GET2861</t>
  </si>
  <si>
    <t>GET2862</t>
  </si>
  <si>
    <t>GET2863</t>
  </si>
  <si>
    <t>GET2864</t>
  </si>
  <si>
    <t>GET2865</t>
  </si>
  <si>
    <t>GET2867</t>
  </si>
  <si>
    <t>GET2868</t>
  </si>
  <si>
    <t>GET2869</t>
  </si>
  <si>
    <t>GET2870</t>
  </si>
  <si>
    <t>GET2871</t>
  </si>
  <si>
    <t>GET2872</t>
  </si>
  <si>
    <t>GET2874</t>
  </si>
  <si>
    <t>GET2875</t>
  </si>
  <si>
    <t>GET2876</t>
  </si>
  <si>
    <t>GET2893</t>
  </si>
  <si>
    <t>GET2894</t>
  </si>
  <si>
    <t>GET2895</t>
  </si>
  <si>
    <t>GET2896</t>
  </si>
  <si>
    <t>GET2897</t>
  </si>
  <si>
    <t>GET2898</t>
  </si>
  <si>
    <t>GET2899</t>
  </si>
  <si>
    <t>GET2900</t>
  </si>
  <si>
    <t>GET2901</t>
  </si>
  <si>
    <t>GET2902</t>
  </si>
  <si>
    <t>GET2903</t>
  </si>
  <si>
    <t>GET2904</t>
  </si>
  <si>
    <t>GET2905</t>
  </si>
  <si>
    <t>GET2906</t>
  </si>
  <si>
    <t>GET2907</t>
  </si>
  <si>
    <t>GET2908</t>
  </si>
  <si>
    <t>GET2909</t>
  </si>
  <si>
    <t>GET2910</t>
  </si>
  <si>
    <t>GET2911</t>
  </si>
  <si>
    <t>GET2912</t>
  </si>
  <si>
    <t>GET2913</t>
  </si>
  <si>
    <t>GET2914</t>
  </si>
  <si>
    <t>GET2915</t>
  </si>
  <si>
    <t>GET2916</t>
  </si>
  <si>
    <t>GET2917</t>
  </si>
  <si>
    <t>GET2918</t>
  </si>
  <si>
    <t>GET2919</t>
  </si>
  <si>
    <t>GET2920</t>
  </si>
  <si>
    <t>GET2921</t>
  </si>
  <si>
    <t>GET2922</t>
  </si>
  <si>
    <t>GET2923</t>
  </si>
  <si>
    <t>GET2924</t>
  </si>
  <si>
    <t>GET2925</t>
  </si>
  <si>
    <t>GET2926</t>
  </si>
  <si>
    <t>GET2927</t>
  </si>
  <si>
    <t>GET2928</t>
  </si>
  <si>
    <t>GET2929</t>
  </si>
  <si>
    <t>GET2930</t>
  </si>
  <si>
    <t>GET2931</t>
  </si>
  <si>
    <t>GET2932</t>
  </si>
  <si>
    <t>GET2935</t>
  </si>
  <si>
    <t>GET2936</t>
  </si>
  <si>
    <t>GET2937</t>
  </si>
  <si>
    <t>GET2938</t>
  </si>
  <si>
    <t>GET2939</t>
  </si>
  <si>
    <t>GET2941</t>
  </si>
  <si>
    <t>GET2942</t>
  </si>
  <si>
    <t>GET2943</t>
  </si>
  <si>
    <t>GET2944</t>
  </si>
  <si>
    <t>GET3006</t>
  </si>
  <si>
    <t>GET3008</t>
  </si>
  <si>
    <t>Version 8.2 03/09/21</t>
  </si>
  <si>
    <t>Work practice and project planning for screed flooring</t>
  </si>
  <si>
    <t>GET3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6" formatCode="&quot;£&quot;#,##0;[Red]\-&quot;£&quot;#,##0"/>
    <numFmt numFmtId="44" formatCode="_-&quot;£&quot;* #,##0.00_-;\-&quot;£&quot;* #,##0.00_-;_-&quot;£&quot;* &quot;-&quot;??_-;_-@_-"/>
    <numFmt numFmtId="164" formatCode="_-[$£-809]* #,##0.00_-;\-[$£-809]* #,##0.00_-;_-[$£-809]* &quot;-&quot;??_-;_-@_-"/>
    <numFmt numFmtId="165" formatCode="&quot;£&quot;#,##0.00"/>
    <numFmt numFmtId="166" formatCode="dd/mm/yyyy;@"/>
    <numFmt numFmtId="167" formatCode="[$£-809]#,##0.00;\-[$£-809]#,##0.00"/>
  </numFmts>
  <fonts count="25"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i/>
      <sz val="11"/>
      <color rgb="FFFF0000"/>
      <name val="Calibri"/>
      <family val="2"/>
      <scheme val="minor"/>
    </font>
    <font>
      <sz val="10"/>
      <color theme="1"/>
      <name val="Calibri"/>
      <family val="2"/>
      <scheme val="minor"/>
    </font>
    <font>
      <i/>
      <sz val="10"/>
      <color rgb="FFFF0000"/>
      <name val="Calibri"/>
      <family val="2"/>
      <scheme val="minor"/>
    </font>
    <font>
      <b/>
      <sz val="10"/>
      <color theme="1"/>
      <name val="Calibri"/>
      <family val="2"/>
      <scheme val="minor"/>
    </font>
    <font>
      <sz val="10"/>
      <name val="Calibri"/>
      <family val="2"/>
      <scheme val="minor"/>
    </font>
    <font>
      <b/>
      <sz val="10"/>
      <name val="Calibri"/>
      <family val="2"/>
      <scheme val="minor"/>
    </font>
    <font>
      <b/>
      <u/>
      <sz val="10"/>
      <color theme="1"/>
      <name val="Calibri"/>
      <family val="2"/>
      <scheme val="minor"/>
    </font>
    <font>
      <b/>
      <u/>
      <sz val="10"/>
      <color theme="10"/>
      <name val="Calibri"/>
      <family val="2"/>
      <scheme val="minor"/>
    </font>
    <font>
      <b/>
      <sz val="10"/>
      <color theme="0"/>
      <name val="Calibri"/>
      <family val="2"/>
      <scheme val="minor"/>
    </font>
    <font>
      <sz val="10"/>
      <color rgb="FF000000"/>
      <name val="Calibri"/>
      <family val="2"/>
      <scheme val="minor"/>
    </font>
    <font>
      <b/>
      <u/>
      <sz val="10"/>
      <color theme="0"/>
      <name val="Calibri"/>
      <family val="2"/>
      <scheme val="minor"/>
    </font>
    <font>
      <b/>
      <sz val="10"/>
      <color rgb="FF000000"/>
      <name val="Calibri"/>
      <family val="2"/>
      <scheme val="minor"/>
    </font>
    <font>
      <b/>
      <sz val="10"/>
      <color theme="1"/>
      <name val="Calibri"/>
      <family val="2"/>
      <scheme val="minor"/>
    </font>
    <font>
      <b/>
      <sz val="12"/>
      <color rgb="FFFF0000"/>
      <name val="Calibri"/>
      <family val="2"/>
      <scheme val="minor"/>
    </font>
    <font>
      <b/>
      <sz val="10"/>
      <color rgb="FFFFFF00"/>
      <name val="Calibri"/>
      <family val="2"/>
      <scheme val="minor"/>
    </font>
    <font>
      <b/>
      <sz val="10"/>
      <color theme="1"/>
      <name val="Calibri"/>
      <family val="2"/>
      <scheme val="minor"/>
    </font>
    <font>
      <b/>
      <sz val="10"/>
      <color theme="1"/>
      <name val="Calibri"/>
      <family val="2"/>
      <scheme val="minor"/>
    </font>
    <font>
      <i/>
      <sz val="10"/>
      <color theme="1"/>
      <name val="Calibri"/>
      <family val="2"/>
      <scheme val="minor"/>
    </font>
    <font>
      <u/>
      <sz val="10"/>
      <color theme="1"/>
      <name val="Calibri"/>
      <family val="2"/>
      <scheme val="minor"/>
    </font>
    <font>
      <sz val="10"/>
      <color theme="1"/>
      <name val="Calibri"/>
      <family val="2"/>
      <scheme val="minor"/>
    </font>
  </fonts>
  <fills count="14">
    <fill>
      <patternFill patternType="none"/>
    </fill>
    <fill>
      <patternFill patternType="gray125"/>
    </fill>
    <fill>
      <patternFill patternType="solid">
        <fgColor theme="4" tint="-0.249977111117893"/>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24994659260841701"/>
        <bgColor indexed="64"/>
      </patternFill>
    </fill>
    <fill>
      <patternFill patternType="solid">
        <fgColor theme="9"/>
        <bgColor theme="9"/>
      </patternFill>
    </fill>
    <fill>
      <patternFill patternType="solid">
        <fgColor rgb="FFFF0000"/>
        <bgColor theme="9"/>
      </patternFill>
    </fill>
  </fills>
  <borders count="29">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8"/>
      </left>
      <right/>
      <top/>
      <bottom/>
      <diagonal/>
    </border>
    <border>
      <left/>
      <right style="medium">
        <color indexed="8"/>
      </right>
      <top/>
      <bottom/>
      <diagonal/>
    </border>
    <border>
      <left/>
      <right/>
      <top style="medium">
        <color indexed="8"/>
      </top>
      <bottom/>
      <diagonal/>
    </border>
    <border>
      <left style="medium">
        <color indexed="8"/>
      </left>
      <right/>
      <top style="medium">
        <color indexed="8"/>
      </top>
      <bottom/>
      <diagonal/>
    </border>
    <border>
      <left/>
      <right style="medium">
        <color indexed="8"/>
      </right>
      <top style="medium">
        <color indexed="8"/>
      </top>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right/>
      <top style="thin">
        <color indexed="64"/>
      </top>
      <bottom/>
      <diagonal/>
    </border>
  </borders>
  <cellStyleXfs count="2">
    <xf numFmtId="0" fontId="0" fillId="0" borderId="0"/>
    <xf numFmtId="0" fontId="4" fillId="0" borderId="0" applyNumberFormat="0" applyFill="0" applyBorder="0" applyAlignment="0" applyProtection="0"/>
  </cellStyleXfs>
  <cellXfs count="210">
    <xf numFmtId="0" fontId="0" fillId="0" borderId="0" xfId="0"/>
    <xf numFmtId="0" fontId="1" fillId="2" borderId="0" xfId="0" applyFont="1" applyFill="1" applyAlignment="1">
      <alignment wrapText="1"/>
    </xf>
    <xf numFmtId="0" fontId="0" fillId="0" borderId="0" xfId="0" applyAlignment="1">
      <alignment wrapText="1"/>
    </xf>
    <xf numFmtId="0" fontId="0" fillId="0" borderId="0" xfId="0" quotePrefix="1"/>
    <xf numFmtId="0" fontId="2" fillId="0" borderId="0" xfId="0" applyFont="1"/>
    <xf numFmtId="0" fontId="0" fillId="4" borderId="0" xfId="0" applyFill="1"/>
    <xf numFmtId="0" fontId="0" fillId="4" borderId="0" xfId="0" applyFill="1" applyAlignment="1">
      <alignment wrapText="1"/>
    </xf>
    <xf numFmtId="0" fontId="0" fillId="0" borderId="1" xfId="0" applyBorder="1"/>
    <xf numFmtId="0" fontId="0" fillId="0" borderId="0" xfId="0" applyBorder="1"/>
    <xf numFmtId="164" fontId="0" fillId="0" borderId="0" xfId="0" applyNumberFormat="1" applyBorder="1"/>
    <xf numFmtId="0" fontId="0" fillId="0" borderId="0" xfId="0" applyBorder="1" applyAlignment="1">
      <alignment wrapText="1"/>
    </xf>
    <xf numFmtId="0" fontId="0" fillId="0" borderId="2" xfId="0" applyBorder="1"/>
    <xf numFmtId="0" fontId="0" fillId="0" borderId="3" xfId="0" applyBorder="1"/>
    <xf numFmtId="0" fontId="0" fillId="0" borderId="4" xfId="0" applyBorder="1"/>
    <xf numFmtId="164" fontId="0" fillId="0" borderId="4" xfId="0" applyNumberFormat="1" applyBorder="1"/>
    <xf numFmtId="0" fontId="0" fillId="0" borderId="4" xfId="0" applyBorder="1" applyAlignment="1">
      <alignment wrapText="1"/>
    </xf>
    <xf numFmtId="0" fontId="0" fillId="0" borderId="5" xfId="0" applyBorder="1"/>
    <xf numFmtId="0" fontId="3" fillId="3" borderId="6" xfId="0" applyFont="1" applyFill="1" applyBorder="1" applyAlignment="1">
      <alignment wrapText="1"/>
    </xf>
    <xf numFmtId="0" fontId="3" fillId="3" borderId="7" xfId="0" applyFont="1" applyFill="1" applyBorder="1" applyAlignment="1">
      <alignment wrapText="1"/>
    </xf>
    <xf numFmtId="0" fontId="3" fillId="3" borderId="8" xfId="0" applyFont="1" applyFill="1" applyBorder="1" applyAlignment="1">
      <alignment wrapText="1"/>
    </xf>
    <xf numFmtId="0" fontId="0" fillId="0" borderId="0" xfId="0" applyBorder="1" applyAlignment="1">
      <alignment horizontal="center"/>
    </xf>
    <xf numFmtId="0" fontId="0" fillId="0" borderId="4" xfId="0" applyBorder="1" applyAlignment="1">
      <alignment horizontal="center"/>
    </xf>
    <xf numFmtId="14" fontId="0" fillId="0" borderId="0" xfId="0" applyNumberFormat="1" applyBorder="1" applyAlignment="1">
      <alignment horizontal="center"/>
    </xf>
    <xf numFmtId="14" fontId="0" fillId="0" borderId="4" xfId="0" applyNumberFormat="1" applyBorder="1" applyAlignment="1">
      <alignment horizontal="center"/>
    </xf>
    <xf numFmtId="164" fontId="0" fillId="0" borderId="0" xfId="0" applyNumberFormat="1" applyBorder="1" applyAlignment="1">
      <alignment horizontal="right"/>
    </xf>
    <xf numFmtId="164" fontId="0" fillId="0" borderId="4" xfId="0" applyNumberFormat="1" applyBorder="1" applyAlignment="1">
      <alignment horizontal="right"/>
    </xf>
    <xf numFmtId="14" fontId="0" fillId="0" borderId="0" xfId="0" applyNumberFormat="1" applyBorder="1" applyAlignment="1">
      <alignment horizontal="left" wrapText="1"/>
    </xf>
    <xf numFmtId="0" fontId="0" fillId="0" borderId="4" xfId="0" applyBorder="1" applyAlignment="1">
      <alignment horizontal="left" wrapText="1"/>
    </xf>
    <xf numFmtId="0" fontId="0" fillId="5" borderId="0" xfId="0" applyFill="1"/>
    <xf numFmtId="0" fontId="0" fillId="5" borderId="0" xfId="0" applyFill="1" applyAlignment="1">
      <alignment wrapText="1"/>
    </xf>
    <xf numFmtId="0" fontId="0" fillId="0" borderId="9" xfId="0" applyBorder="1"/>
    <xf numFmtId="0" fontId="0" fillId="0" borderId="9" xfId="0" quotePrefix="1" applyNumberFormat="1" applyBorder="1" applyProtection="1">
      <protection locked="0"/>
    </xf>
    <xf numFmtId="0" fontId="0" fillId="0" borderId="9" xfId="0" quotePrefix="1" applyBorder="1" applyProtection="1">
      <protection locked="0"/>
    </xf>
    <xf numFmtId="0" fontId="5" fillId="0" borderId="0" xfId="0" applyFont="1"/>
    <xf numFmtId="0" fontId="6" fillId="7" borderId="0" xfId="0" applyFont="1" applyFill="1" applyProtection="1"/>
    <xf numFmtId="0" fontId="6" fillId="8" borderId="0" xfId="0" applyFont="1" applyFill="1" applyProtection="1"/>
    <xf numFmtId="0" fontId="8" fillId="8" borderId="0" xfId="0" applyFont="1" applyFill="1" applyAlignment="1" applyProtection="1"/>
    <xf numFmtId="0" fontId="8" fillId="8" borderId="0" xfId="0" applyFont="1" applyFill="1" applyProtection="1"/>
    <xf numFmtId="0" fontId="8" fillId="8" borderId="0" xfId="0" applyFont="1" applyFill="1" applyBorder="1" applyAlignment="1" applyProtection="1">
      <alignment vertical="center"/>
    </xf>
    <xf numFmtId="0" fontId="6" fillId="8" borderId="0" xfId="0" applyFont="1" applyFill="1" applyBorder="1" applyAlignment="1" applyProtection="1">
      <alignment vertical="center"/>
    </xf>
    <xf numFmtId="0" fontId="6" fillId="8" borderId="0" xfId="0" applyFont="1" applyFill="1" applyAlignment="1" applyProtection="1"/>
    <xf numFmtId="0" fontId="9" fillId="4" borderId="0" xfId="0" applyFont="1" applyFill="1" applyBorder="1" applyAlignment="1" applyProtection="1">
      <alignment horizontal="center" vertical="center"/>
    </xf>
    <xf numFmtId="0" fontId="10" fillId="8" borderId="0" xfId="0" applyFont="1" applyFill="1" applyAlignment="1" applyProtection="1">
      <alignment vertical="center" wrapText="1"/>
    </xf>
    <xf numFmtId="0" fontId="9" fillId="4" borderId="9" xfId="0" applyFont="1" applyFill="1" applyBorder="1" applyAlignment="1" applyProtection="1">
      <alignment horizontal="center" vertical="center"/>
      <protection locked="0"/>
    </xf>
    <xf numFmtId="0" fontId="8" fillId="8" borderId="0" xfId="0" applyFont="1" applyFill="1" applyBorder="1" applyProtection="1"/>
    <xf numFmtId="0" fontId="7" fillId="8" borderId="0" xfId="0" applyFont="1" applyFill="1" applyBorder="1" applyAlignment="1" applyProtection="1">
      <alignment horizontal="center" vertical="center"/>
    </xf>
    <xf numFmtId="0" fontId="6" fillId="8" borderId="0" xfId="0" applyFont="1" applyFill="1" applyBorder="1" applyProtection="1"/>
    <xf numFmtId="0" fontId="10" fillId="4" borderId="9" xfId="0" applyFont="1" applyFill="1" applyBorder="1" applyAlignment="1" applyProtection="1">
      <alignment horizontal="center" vertical="center"/>
      <protection locked="0"/>
    </xf>
    <xf numFmtId="49" fontId="9" fillId="4" borderId="9" xfId="0" applyNumberFormat="1" applyFont="1" applyFill="1" applyBorder="1" applyAlignment="1" applyProtection="1">
      <alignment horizontal="center" vertical="center"/>
      <protection locked="0"/>
    </xf>
    <xf numFmtId="0" fontId="8" fillId="8" borderId="0" xfId="0" applyFont="1" applyFill="1" applyAlignment="1" applyProtection="1">
      <alignment horizontal="left" vertical="center"/>
    </xf>
    <xf numFmtId="0" fontId="6" fillId="8" borderId="0" xfId="0" applyFont="1" applyFill="1" applyBorder="1" applyAlignment="1" applyProtection="1">
      <alignment horizontal="left" vertical="center"/>
    </xf>
    <xf numFmtId="0" fontId="6" fillId="8" borderId="0" xfId="0" applyFont="1" applyFill="1" applyAlignment="1" applyProtection="1">
      <alignment vertical="center"/>
    </xf>
    <xf numFmtId="0" fontId="7" fillId="8" borderId="0" xfId="0" applyFont="1" applyFill="1" applyBorder="1" applyAlignment="1" applyProtection="1">
      <alignment vertical="center"/>
    </xf>
    <xf numFmtId="0" fontId="10" fillId="8" borderId="0" xfId="0" applyFont="1" applyFill="1" applyAlignment="1" applyProtection="1">
      <alignment horizontal="left" vertical="center" wrapText="1"/>
    </xf>
    <xf numFmtId="164" fontId="9" fillId="9" borderId="9" xfId="0" applyNumberFormat="1" applyFont="1" applyFill="1" applyBorder="1" applyAlignment="1" applyProtection="1">
      <alignment horizontal="center" vertical="center"/>
    </xf>
    <xf numFmtId="0" fontId="6" fillId="6" borderId="0" xfId="0" applyFont="1" applyFill="1" applyProtection="1"/>
    <xf numFmtId="0" fontId="6" fillId="7" borderId="0" xfId="0" quotePrefix="1" applyFont="1" applyFill="1" applyProtection="1"/>
    <xf numFmtId="0" fontId="6" fillId="4" borderId="0" xfId="0" applyFont="1" applyFill="1" applyProtection="1"/>
    <xf numFmtId="0" fontId="12" fillId="8" borderId="0" xfId="1" applyFont="1" applyFill="1" applyAlignment="1" applyProtection="1">
      <alignment horizontal="left"/>
    </xf>
    <xf numFmtId="0" fontId="6" fillId="7" borderId="0" xfId="0" applyFont="1" applyFill="1" applyAlignment="1" applyProtection="1">
      <alignment wrapText="1"/>
    </xf>
    <xf numFmtId="0" fontId="13" fillId="3" borderId="0" xfId="0" applyFont="1" applyFill="1" applyAlignment="1" applyProtection="1">
      <alignment wrapText="1"/>
    </xf>
    <xf numFmtId="0" fontId="6" fillId="4" borderId="0" xfId="0" applyFont="1" applyFill="1" applyAlignment="1" applyProtection="1">
      <alignment wrapText="1"/>
    </xf>
    <xf numFmtId="0" fontId="6" fillId="0" borderId="0" xfId="0" applyFont="1" applyProtection="1"/>
    <xf numFmtId="0" fontId="6" fillId="5" borderId="0" xfId="0" applyFont="1" applyFill="1" applyProtection="1"/>
    <xf numFmtId="0" fontId="6" fillId="0" borderId="0" xfId="0" applyFont="1" applyBorder="1" applyAlignment="1" applyProtection="1">
      <alignment wrapText="1"/>
    </xf>
    <xf numFmtId="0" fontId="14" fillId="8" borderId="0" xfId="0" applyFont="1" applyFill="1" applyAlignment="1" applyProtection="1">
      <alignment horizontal="left" vertical="center" wrapText="1"/>
    </xf>
    <xf numFmtId="0" fontId="6" fillId="8" borderId="0" xfId="0" applyFont="1" applyFill="1" applyBorder="1" applyAlignment="1" applyProtection="1">
      <alignment horizontal="left" vertical="center" wrapText="1"/>
    </xf>
    <xf numFmtId="0" fontId="8" fillId="8" borderId="0" xfId="0" applyFont="1" applyFill="1" applyAlignment="1" applyProtection="1">
      <alignment wrapText="1"/>
    </xf>
    <xf numFmtId="0" fontId="6" fillId="8" borderId="0" xfId="0" applyFont="1" applyFill="1" applyBorder="1" applyAlignment="1" applyProtection="1">
      <alignment wrapText="1"/>
    </xf>
    <xf numFmtId="0" fontId="6" fillId="7" borderId="0" xfId="0" applyFont="1" applyFill="1" applyAlignment="1" applyProtection="1">
      <alignment horizontal="center" vertical="center" wrapText="1"/>
    </xf>
    <xf numFmtId="0" fontId="16" fillId="8" borderId="0" xfId="0" applyFont="1" applyFill="1" applyAlignment="1" applyProtection="1">
      <alignment horizontal="left" vertical="center" wrapText="1"/>
    </xf>
    <xf numFmtId="0" fontId="6" fillId="8" borderId="0" xfId="0" applyFont="1" applyFill="1" applyBorder="1" applyAlignment="1" applyProtection="1">
      <alignment horizontal="center" wrapText="1"/>
    </xf>
    <xf numFmtId="0" fontId="6" fillId="7" borderId="0" xfId="0" applyFont="1" applyFill="1" applyBorder="1" applyAlignment="1" applyProtection="1">
      <alignment horizontal="center" vertical="center" wrapText="1"/>
    </xf>
    <xf numFmtId="0" fontId="6" fillId="7" borderId="0" xfId="0" applyFont="1" applyFill="1" applyBorder="1" applyAlignment="1" applyProtection="1">
      <alignment wrapText="1"/>
    </xf>
    <xf numFmtId="0" fontId="6" fillId="0" borderId="9" xfId="0" applyFont="1" applyBorder="1" applyAlignment="1" applyProtection="1">
      <alignment wrapText="1"/>
      <protection locked="0"/>
    </xf>
    <xf numFmtId="164" fontId="6" fillId="0" borderId="9" xfId="0" applyNumberFormat="1" applyFont="1" applyBorder="1" applyAlignment="1" applyProtection="1">
      <alignment wrapText="1"/>
      <protection locked="0"/>
    </xf>
    <xf numFmtId="14" fontId="6" fillId="0" borderId="9" xfId="0" applyNumberFormat="1" applyFont="1" applyBorder="1" applyAlignment="1" applyProtection="1">
      <alignment wrapText="1"/>
      <protection locked="0"/>
    </xf>
    <xf numFmtId="164" fontId="6" fillId="9" borderId="6" xfId="0" applyNumberFormat="1" applyFont="1" applyFill="1" applyBorder="1" applyAlignment="1" applyProtection="1">
      <alignment wrapText="1"/>
    </xf>
    <xf numFmtId="0" fontId="6" fillId="0" borderId="0" xfId="0" applyFont="1" applyAlignment="1" applyProtection="1">
      <alignment wrapText="1"/>
    </xf>
    <xf numFmtId="0" fontId="13" fillId="3" borderId="0" xfId="0" applyFont="1" applyFill="1" applyBorder="1" applyAlignment="1" applyProtection="1">
      <alignment wrapText="1"/>
    </xf>
    <xf numFmtId="0" fontId="13" fillId="3" borderId="0" xfId="0" applyFont="1" applyFill="1" applyBorder="1" applyAlignment="1" applyProtection="1">
      <alignment horizontal="left" wrapText="1"/>
    </xf>
    <xf numFmtId="0" fontId="13" fillId="3" borderId="13" xfId="0" applyFont="1" applyFill="1" applyBorder="1" applyAlignment="1" applyProtection="1">
      <alignment wrapText="1"/>
    </xf>
    <xf numFmtId="0" fontId="13" fillId="3" borderId="1" xfId="0" applyFont="1" applyFill="1" applyBorder="1" applyAlignment="1" applyProtection="1">
      <alignment wrapText="1"/>
    </xf>
    <xf numFmtId="6" fontId="7" fillId="8" borderId="0" xfId="0" applyNumberFormat="1" applyFont="1" applyFill="1" applyBorder="1" applyAlignment="1" applyProtection="1">
      <alignment vertical="center"/>
    </xf>
    <xf numFmtId="0" fontId="4" fillId="4" borderId="9" xfId="1" applyFill="1" applyBorder="1" applyAlignment="1" applyProtection="1">
      <alignment horizontal="center" vertical="center"/>
      <protection locked="0"/>
    </xf>
    <xf numFmtId="0" fontId="2" fillId="8" borderId="0" xfId="0" applyFont="1" applyFill="1" applyProtection="1"/>
    <xf numFmtId="166" fontId="0" fillId="0" borderId="0" xfId="0" applyNumberFormat="1"/>
    <xf numFmtId="0" fontId="1" fillId="12" borderId="14" xfId="0" applyFont="1" applyFill="1" applyBorder="1"/>
    <xf numFmtId="0" fontId="1" fillId="12" borderId="15" xfId="0" applyFont="1" applyFill="1" applyBorder="1"/>
    <xf numFmtId="49" fontId="0" fillId="0" borderId="0" xfId="0" applyNumberFormat="1"/>
    <xf numFmtId="166" fontId="1" fillId="12" borderId="15" xfId="0" applyNumberFormat="1" applyFont="1" applyFill="1" applyBorder="1"/>
    <xf numFmtId="166" fontId="1" fillId="12" borderId="16" xfId="0" applyNumberFormat="1" applyFont="1" applyFill="1" applyBorder="1"/>
    <xf numFmtId="166" fontId="1" fillId="13" borderId="0" xfId="0" applyNumberFormat="1" applyFont="1" applyFill="1" applyBorder="1"/>
    <xf numFmtId="165" fontId="1" fillId="12" borderId="15" xfId="0" applyNumberFormat="1" applyFont="1" applyFill="1" applyBorder="1"/>
    <xf numFmtId="165" fontId="0" fillId="0" borderId="0" xfId="0" applyNumberFormat="1"/>
    <xf numFmtId="49" fontId="1" fillId="12" borderId="15" xfId="0" applyNumberFormat="1" applyFont="1" applyFill="1" applyBorder="1"/>
    <xf numFmtId="0" fontId="2" fillId="0" borderId="0" xfId="0" applyNumberFormat="1" applyFont="1" applyAlignment="1">
      <alignment vertical="top" wrapText="1"/>
    </xf>
    <xf numFmtId="0" fontId="0" fillId="0" borderId="0" xfId="0" applyNumberFormat="1" applyAlignment="1">
      <alignment vertical="top" wrapText="1"/>
    </xf>
    <xf numFmtId="0" fontId="0" fillId="0" borderId="20" xfId="0" applyNumberFormat="1" applyBorder="1" applyAlignment="1">
      <alignment vertical="top" wrapText="1"/>
    </xf>
    <xf numFmtId="0" fontId="0" fillId="0" borderId="19" xfId="0" applyNumberFormat="1" applyBorder="1" applyAlignment="1">
      <alignment vertical="top" wrapText="1"/>
    </xf>
    <xf numFmtId="0" fontId="0" fillId="0" borderId="17" xfId="0" applyNumberFormat="1" applyBorder="1" applyAlignment="1">
      <alignment vertical="top" wrapText="1"/>
    </xf>
    <xf numFmtId="0" fontId="0" fillId="0" borderId="23" xfId="0" applyNumberFormat="1" applyBorder="1" applyAlignment="1">
      <alignment vertical="top" wrapText="1"/>
    </xf>
    <xf numFmtId="0" fontId="0" fillId="0" borderId="22" xfId="0" applyNumberFormat="1" applyBorder="1" applyAlignment="1">
      <alignment vertical="top" wrapText="1"/>
    </xf>
    <xf numFmtId="0" fontId="0" fillId="0" borderId="25" xfId="0" applyNumberFormat="1" applyBorder="1" applyAlignment="1">
      <alignment vertical="top" wrapText="1"/>
    </xf>
    <xf numFmtId="0" fontId="0" fillId="0" borderId="26" xfId="0" applyNumberFormat="1" applyBorder="1" applyAlignment="1">
      <alignment vertical="top" wrapText="1"/>
    </xf>
    <xf numFmtId="0" fontId="2" fillId="0" borderId="0" xfId="0" applyNumberFormat="1" applyFont="1" applyAlignment="1">
      <alignment horizontal="center" vertical="top" wrapText="1"/>
    </xf>
    <xf numFmtId="0" fontId="0" fillId="0" borderId="0" xfId="0" applyNumberFormat="1" applyAlignment="1">
      <alignment horizontal="center" vertical="top" wrapText="1"/>
    </xf>
    <xf numFmtId="0" fontId="0" fillId="0" borderId="19" xfId="0" applyNumberFormat="1" applyBorder="1" applyAlignment="1">
      <alignment horizontal="center" vertical="top" wrapText="1"/>
    </xf>
    <xf numFmtId="0" fontId="0" fillId="0" borderId="21" xfId="0" applyNumberFormat="1" applyBorder="1" applyAlignment="1">
      <alignment horizontal="center" vertical="top" wrapText="1"/>
    </xf>
    <xf numFmtId="0" fontId="4" fillId="0" borderId="0" xfId="1" quotePrefix="1" applyNumberFormat="1" applyAlignment="1">
      <alignment horizontal="center" vertical="top" wrapText="1"/>
    </xf>
    <xf numFmtId="0" fontId="0" fillId="0" borderId="18" xfId="0" applyNumberFormat="1" applyBorder="1" applyAlignment="1">
      <alignment horizontal="center" vertical="top" wrapText="1"/>
    </xf>
    <xf numFmtId="0" fontId="0" fillId="0" borderId="22" xfId="0" applyNumberFormat="1" applyBorder="1" applyAlignment="1">
      <alignment horizontal="center" vertical="top" wrapText="1"/>
    </xf>
    <xf numFmtId="0" fontId="4" fillId="0" borderId="22" xfId="1" quotePrefix="1" applyNumberFormat="1" applyBorder="1" applyAlignment="1">
      <alignment horizontal="center" vertical="top" wrapText="1"/>
    </xf>
    <xf numFmtId="0" fontId="0" fillId="0" borderId="24" xfId="0" applyNumberFormat="1" applyBorder="1" applyAlignment="1">
      <alignment horizontal="center" vertical="top" wrapText="1"/>
    </xf>
    <xf numFmtId="0" fontId="0" fillId="0" borderId="26" xfId="0" applyNumberFormat="1" applyBorder="1" applyAlignment="1">
      <alignment horizontal="center" vertical="top" wrapText="1"/>
    </xf>
    <xf numFmtId="0" fontId="0" fillId="0" borderId="27" xfId="0" applyNumberFormat="1" applyBorder="1" applyAlignment="1">
      <alignment horizontal="center" vertical="top" wrapText="1"/>
    </xf>
    <xf numFmtId="167" fontId="9" fillId="9" borderId="9" xfId="0" applyNumberFormat="1" applyFont="1" applyFill="1" applyBorder="1" applyAlignment="1" applyProtection="1">
      <alignment horizontal="center" vertical="center"/>
    </xf>
    <xf numFmtId="0" fontId="9" fillId="4" borderId="8" xfId="0" applyFont="1" applyFill="1" applyBorder="1" applyAlignment="1" applyProtection="1">
      <alignment wrapText="1"/>
      <protection locked="0"/>
    </xf>
    <xf numFmtId="0" fontId="9" fillId="4" borderId="9" xfId="0" applyFont="1" applyFill="1" applyBorder="1" applyAlignment="1" applyProtection="1">
      <alignment horizontal="center" wrapText="1"/>
      <protection locked="0"/>
    </xf>
    <xf numFmtId="14" fontId="9" fillId="4" borderId="9" xfId="0" applyNumberFormat="1" applyFont="1" applyFill="1" applyBorder="1" applyAlignment="1" applyProtection="1">
      <alignment horizontal="left" wrapText="1"/>
      <protection locked="0"/>
    </xf>
    <xf numFmtId="14" fontId="9" fillId="4" borderId="6" xfId="0" applyNumberFormat="1" applyFont="1" applyFill="1" applyBorder="1" applyAlignment="1" applyProtection="1">
      <alignment horizontal="left" wrapText="1"/>
      <protection locked="0"/>
    </xf>
    <xf numFmtId="0" fontId="6" fillId="4" borderId="9" xfId="0" applyFont="1" applyFill="1" applyBorder="1" applyAlignment="1" applyProtection="1">
      <alignment wrapText="1"/>
      <protection locked="0"/>
    </xf>
    <xf numFmtId="164" fontId="6" fillId="4" borderId="9" xfId="0" applyNumberFormat="1" applyFont="1" applyFill="1" applyBorder="1" applyAlignment="1" applyProtection="1">
      <alignment wrapText="1"/>
      <protection locked="0"/>
    </xf>
    <xf numFmtId="14" fontId="6" fillId="4" borderId="9" xfId="0" applyNumberFormat="1" applyFont="1" applyFill="1" applyBorder="1" applyAlignment="1" applyProtection="1">
      <alignment wrapText="1"/>
      <protection locked="0"/>
    </xf>
    <xf numFmtId="0" fontId="6" fillId="4" borderId="6" xfId="0" applyFont="1" applyFill="1" applyBorder="1" applyAlignment="1" applyProtection="1">
      <alignment wrapText="1"/>
      <protection locked="0"/>
    </xf>
    <xf numFmtId="0" fontId="1" fillId="3" borderId="9" xfId="0" applyFont="1" applyFill="1" applyBorder="1" applyProtection="1">
      <protection locked="0"/>
    </xf>
    <xf numFmtId="0" fontId="0" fillId="0" borderId="9" xfId="0" applyBorder="1" applyProtection="1">
      <protection locked="0"/>
    </xf>
    <xf numFmtId="0" fontId="8" fillId="10" borderId="9" xfId="0" applyFont="1" applyFill="1" applyBorder="1" applyProtection="1">
      <protection locked="0"/>
    </xf>
    <xf numFmtId="0" fontId="8" fillId="8" borderId="9" xfId="0" applyFont="1" applyFill="1" applyBorder="1" applyProtection="1">
      <protection locked="0"/>
    </xf>
    <xf numFmtId="14" fontId="0" fillId="0" borderId="0" xfId="0" applyNumberFormat="1"/>
    <xf numFmtId="0" fontId="8" fillId="8" borderId="0" xfId="0" applyFont="1" applyFill="1" applyAlignment="1" applyProtection="1">
      <alignment horizontal="left"/>
    </xf>
    <xf numFmtId="0" fontId="8" fillId="8" borderId="0" xfId="0" applyFont="1" applyFill="1" applyAlignment="1" applyProtection="1">
      <alignment horizontal="center" wrapText="1"/>
    </xf>
    <xf numFmtId="0" fontId="8" fillId="8" borderId="0" xfId="0" applyFont="1" applyFill="1" applyAlignment="1" applyProtection="1">
      <alignment horizontal="center" vertical="top" wrapText="1"/>
    </xf>
    <xf numFmtId="0" fontId="23" fillId="8" borderId="0" xfId="0" applyFont="1" applyFill="1" applyBorder="1" applyProtection="1"/>
    <xf numFmtId="0" fontId="8" fillId="8" borderId="0" xfId="0" applyFont="1" applyFill="1" applyBorder="1" applyAlignment="1" applyProtection="1">
      <alignment horizontal="left" vertical="top" wrapText="1"/>
    </xf>
    <xf numFmtId="0" fontId="8" fillId="10" borderId="6" xfId="0" applyFont="1" applyFill="1" applyBorder="1" applyProtection="1">
      <protection locked="0"/>
    </xf>
    <xf numFmtId="0" fontId="8" fillId="10" borderId="6" xfId="0" applyFont="1" applyFill="1" applyBorder="1" applyAlignment="1" applyProtection="1">
      <alignment horizontal="left"/>
      <protection locked="0"/>
    </xf>
    <xf numFmtId="0" fontId="8" fillId="8" borderId="8" xfId="0" applyFont="1" applyFill="1" applyBorder="1" applyProtection="1">
      <protection locked="0"/>
    </xf>
    <xf numFmtId="0" fontId="8" fillId="8" borderId="6" xfId="0" applyFont="1" applyFill="1" applyBorder="1" applyProtection="1">
      <protection locked="0"/>
    </xf>
    <xf numFmtId="0" fontId="8" fillId="8" borderId="0" xfId="0" applyFont="1" applyFill="1" applyBorder="1" applyAlignment="1" applyProtection="1">
      <alignment vertical="top" wrapText="1"/>
    </xf>
    <xf numFmtId="49" fontId="6" fillId="8" borderId="0" xfId="0" applyNumberFormat="1" applyFont="1" applyFill="1" applyProtection="1"/>
    <xf numFmtId="164" fontId="0" fillId="9" borderId="9" xfId="0" applyNumberFormat="1" applyFont="1" applyFill="1" applyBorder="1" applyAlignment="1" applyProtection="1">
      <alignment horizontal="center" vertical="center"/>
    </xf>
    <xf numFmtId="164" fontId="24" fillId="9" borderId="9" xfId="0" applyNumberFormat="1" applyFont="1" applyFill="1" applyBorder="1" applyAlignment="1" applyProtection="1">
      <alignment wrapText="1"/>
    </xf>
    <xf numFmtId="0" fontId="24" fillId="4" borderId="9" xfId="0" applyFont="1" applyFill="1" applyBorder="1" applyAlignment="1" applyProtection="1">
      <alignment wrapText="1"/>
      <protection locked="0"/>
    </xf>
    <xf numFmtId="0" fontId="24" fillId="4" borderId="6" xfId="0" applyFont="1" applyFill="1" applyBorder="1" applyAlignment="1" applyProtection="1">
      <alignment wrapText="1"/>
      <protection locked="0"/>
    </xf>
    <xf numFmtId="164" fontId="24" fillId="9" borderId="10" xfId="0" applyNumberFormat="1" applyFont="1" applyFill="1" applyBorder="1" applyAlignment="1" applyProtection="1">
      <alignment wrapText="1"/>
    </xf>
    <xf numFmtId="0" fontId="24" fillId="4" borderId="10" xfId="0" applyFont="1" applyFill="1" applyBorder="1" applyAlignment="1" applyProtection="1">
      <alignment wrapText="1"/>
      <protection locked="0"/>
    </xf>
    <xf numFmtId="0" fontId="24" fillId="4" borderId="11" xfId="0" applyFont="1" applyFill="1" applyBorder="1" applyAlignment="1" applyProtection="1">
      <alignment wrapText="1"/>
      <protection locked="0"/>
    </xf>
    <xf numFmtId="14" fontId="24" fillId="4" borderId="9" xfId="0" applyNumberFormat="1" applyFont="1" applyFill="1" applyBorder="1" applyAlignment="1" applyProtection="1">
      <alignment wrapText="1"/>
      <protection locked="0"/>
    </xf>
    <xf numFmtId="14" fontId="24" fillId="4" borderId="10" xfId="0" applyNumberFormat="1" applyFont="1" applyFill="1" applyBorder="1" applyAlignment="1" applyProtection="1">
      <alignment wrapText="1"/>
      <protection locked="0"/>
    </xf>
    <xf numFmtId="0" fontId="6" fillId="4" borderId="8" xfId="0" applyFont="1" applyFill="1" applyBorder="1" applyAlignment="1" applyProtection="1">
      <alignment wrapText="1"/>
      <protection locked="0"/>
    </xf>
    <xf numFmtId="0" fontId="6" fillId="0" borderId="8" xfId="0" applyFont="1" applyBorder="1" applyAlignment="1" applyProtection="1">
      <alignment wrapText="1"/>
      <protection locked="0"/>
    </xf>
    <xf numFmtId="0" fontId="24" fillId="4" borderId="8" xfId="0" applyFont="1" applyFill="1" applyBorder="1" applyAlignment="1" applyProtection="1">
      <alignment wrapText="1"/>
      <protection locked="0"/>
    </xf>
    <xf numFmtId="0" fontId="24" fillId="4" borderId="12" xfId="0" applyFont="1" applyFill="1" applyBorder="1" applyAlignment="1" applyProtection="1">
      <alignment wrapText="1"/>
      <protection locked="0"/>
    </xf>
    <xf numFmtId="164" fontId="6" fillId="4" borderId="10" xfId="0" applyNumberFormat="1" applyFont="1" applyFill="1" applyBorder="1" applyAlignment="1" applyProtection="1">
      <alignment wrapText="1"/>
      <protection locked="0"/>
    </xf>
    <xf numFmtId="0" fontId="0" fillId="0" borderId="0" xfId="0" applyNumberFormat="1"/>
    <xf numFmtId="49" fontId="9" fillId="4" borderId="9" xfId="0" applyNumberFormat="1" applyFont="1" applyFill="1" applyBorder="1" applyAlignment="1" applyProtection="1">
      <alignment wrapText="1"/>
      <protection locked="0"/>
    </xf>
    <xf numFmtId="164" fontId="6" fillId="8" borderId="0" xfId="0" applyNumberFormat="1" applyFont="1" applyFill="1" applyProtection="1"/>
    <xf numFmtId="0" fontId="8" fillId="8" borderId="0" xfId="0" applyFont="1" applyFill="1" applyAlignment="1" applyProtection="1">
      <alignment horizontal="left" vertical="center" wrapText="1"/>
    </xf>
    <xf numFmtId="0" fontId="6" fillId="8" borderId="0" xfId="0" applyFont="1" applyFill="1" applyAlignment="1" applyProtection="1">
      <alignment horizontal="left" vertical="center" wrapText="1"/>
    </xf>
    <xf numFmtId="0" fontId="6" fillId="8" borderId="0" xfId="0" applyFont="1" applyFill="1" applyAlignment="1" applyProtection="1">
      <alignment wrapText="1"/>
    </xf>
    <xf numFmtId="44" fontId="9" fillId="4" borderId="9" xfId="0" applyNumberFormat="1" applyFont="1" applyFill="1" applyBorder="1" applyAlignment="1" applyProtection="1">
      <alignment horizontal="center" wrapText="1"/>
      <protection locked="0"/>
    </xf>
    <xf numFmtId="6" fontId="8" fillId="10" borderId="8" xfId="0" applyNumberFormat="1" applyFont="1" applyFill="1" applyBorder="1" applyProtection="1"/>
    <xf numFmtId="6" fontId="8" fillId="10" borderId="12" xfId="0" applyNumberFormat="1" applyFont="1" applyFill="1" applyBorder="1" applyProtection="1"/>
    <xf numFmtId="0" fontId="8" fillId="8" borderId="9" xfId="0" applyFont="1" applyFill="1" applyBorder="1" applyProtection="1"/>
    <xf numFmtId="0" fontId="9" fillId="9" borderId="9" xfId="0" applyFont="1" applyFill="1" applyBorder="1" applyAlignment="1" applyProtection="1">
      <alignment wrapText="1"/>
    </xf>
    <xf numFmtId="164" fontId="9" fillId="9" borderId="9" xfId="0" applyNumberFormat="1" applyFont="1" applyFill="1" applyBorder="1" applyAlignment="1" applyProtection="1">
      <alignment horizontal="center" wrapText="1"/>
    </xf>
    <xf numFmtId="164" fontId="9" fillId="9" borderId="9" xfId="0" applyNumberFormat="1" applyFont="1" applyFill="1" applyBorder="1" applyAlignment="1" applyProtection="1">
      <alignment wrapText="1"/>
    </xf>
    <xf numFmtId="49" fontId="9" fillId="4" borderId="9" xfId="0" applyNumberFormat="1" applyFont="1" applyFill="1" applyBorder="1" applyAlignment="1" applyProtection="1">
      <alignment horizontal="center" wrapText="1"/>
      <protection locked="0"/>
    </xf>
    <xf numFmtId="0" fontId="0" fillId="7" borderId="0" xfId="0" applyFill="1" applyProtection="1"/>
    <xf numFmtId="166" fontId="0" fillId="7" borderId="0" xfId="0" applyNumberFormat="1" applyFill="1" applyProtection="1"/>
    <xf numFmtId="0" fontId="0" fillId="0" borderId="0" xfId="0" applyProtection="1"/>
    <xf numFmtId="0" fontId="0" fillId="8" borderId="0" xfId="0" applyFill="1" applyProtection="1"/>
    <xf numFmtId="166" fontId="0" fillId="8" borderId="0" xfId="0" applyNumberFormat="1" applyFill="1" applyProtection="1"/>
    <xf numFmtId="166" fontId="0" fillId="0" borderId="0" xfId="0" applyNumberFormat="1" applyProtection="1"/>
    <xf numFmtId="0" fontId="8" fillId="0" borderId="9" xfId="0" applyFont="1" applyBorder="1" applyProtection="1"/>
    <xf numFmtId="166" fontId="8" fillId="0" borderId="9" xfId="0" applyNumberFormat="1" applyFont="1" applyBorder="1" applyProtection="1"/>
    <xf numFmtId="6" fontId="17" fillId="10" borderId="9" xfId="0" applyNumberFormat="1" applyFont="1" applyFill="1" applyBorder="1" applyProtection="1"/>
    <xf numFmtId="0" fontId="17" fillId="0" borderId="9" xfId="0" applyFont="1" applyBorder="1" applyProtection="1"/>
    <xf numFmtId="166" fontId="17" fillId="0" borderId="9" xfId="0" applyNumberFormat="1" applyFont="1" applyBorder="1" applyProtection="1"/>
    <xf numFmtId="6" fontId="20" fillId="10" borderId="9" xfId="0" applyNumberFormat="1" applyFont="1" applyFill="1" applyBorder="1" applyProtection="1"/>
    <xf numFmtId="0" fontId="20" fillId="0" borderId="9" xfId="0" applyFont="1" applyBorder="1" applyProtection="1"/>
    <xf numFmtId="166" fontId="20" fillId="0" borderId="9" xfId="0" applyNumberFormat="1" applyFont="1" applyBorder="1" applyProtection="1"/>
    <xf numFmtId="166" fontId="8" fillId="8" borderId="9" xfId="0" applyNumberFormat="1" applyFont="1" applyFill="1" applyBorder="1" applyProtection="1"/>
    <xf numFmtId="6" fontId="20" fillId="0" borderId="9" xfId="0" applyNumberFormat="1" applyFont="1" applyBorder="1" applyProtection="1"/>
    <xf numFmtId="6" fontId="21" fillId="0" borderId="9" xfId="0" applyNumberFormat="1" applyFont="1" applyBorder="1" applyProtection="1"/>
    <xf numFmtId="0" fontId="21" fillId="0" borderId="9" xfId="0" applyFont="1" applyBorder="1" applyProtection="1"/>
    <xf numFmtId="166" fontId="21" fillId="0" borderId="9" xfId="0" applyNumberFormat="1" applyFont="1" applyBorder="1" applyProtection="1"/>
    <xf numFmtId="0" fontId="8" fillId="8" borderId="0" xfId="0" applyFont="1" applyFill="1" applyAlignment="1" applyProtection="1">
      <alignment horizontal="left" vertical="center" wrapText="1"/>
    </xf>
    <xf numFmtId="0" fontId="6" fillId="8" borderId="0" xfId="0" applyFont="1" applyFill="1" applyAlignment="1" applyProtection="1">
      <alignment horizontal="left" wrapText="1"/>
    </xf>
    <xf numFmtId="0" fontId="6" fillId="8" borderId="2" xfId="0" applyFont="1" applyFill="1" applyBorder="1" applyAlignment="1" applyProtection="1">
      <alignment horizontal="left" wrapText="1"/>
    </xf>
    <xf numFmtId="0" fontId="6" fillId="8" borderId="0" xfId="0" applyFont="1" applyFill="1" applyAlignment="1" applyProtection="1">
      <alignment horizontal="left" vertical="center" wrapText="1"/>
    </xf>
    <xf numFmtId="0" fontId="8" fillId="8" borderId="28" xfId="0" applyFont="1" applyFill="1" applyBorder="1" applyAlignment="1" applyProtection="1">
      <alignment horizontal="center" vertical="top" wrapText="1"/>
    </xf>
    <xf numFmtId="0" fontId="6" fillId="4" borderId="6" xfId="0" applyFont="1" applyFill="1" applyBorder="1" applyAlignment="1" applyProtection="1">
      <alignment horizontal="center" wrapText="1"/>
      <protection locked="0"/>
    </xf>
    <xf numFmtId="0" fontId="6" fillId="4" borderId="7" xfId="0" applyFont="1" applyFill="1" applyBorder="1" applyAlignment="1" applyProtection="1">
      <alignment horizontal="center" wrapText="1"/>
      <protection locked="0"/>
    </xf>
    <xf numFmtId="0" fontId="6" fillId="4" borderId="8" xfId="0" applyFont="1" applyFill="1" applyBorder="1" applyAlignment="1" applyProtection="1">
      <alignment horizontal="center" wrapText="1"/>
      <protection locked="0"/>
    </xf>
    <xf numFmtId="0" fontId="6" fillId="8" borderId="0" xfId="0" applyFont="1" applyFill="1" applyAlignment="1" applyProtection="1">
      <alignment wrapText="1"/>
    </xf>
    <xf numFmtId="166" fontId="9" fillId="4" borderId="6" xfId="0" quotePrefix="1" applyNumberFormat="1" applyFont="1" applyFill="1" applyBorder="1" applyAlignment="1" applyProtection="1">
      <alignment horizontal="center" vertical="center"/>
      <protection locked="0"/>
    </xf>
    <xf numFmtId="166" fontId="9" fillId="4" borderId="7" xfId="0" quotePrefix="1" applyNumberFormat="1" applyFont="1" applyFill="1" applyBorder="1" applyAlignment="1" applyProtection="1">
      <alignment horizontal="center" vertical="center"/>
      <protection locked="0"/>
    </xf>
    <xf numFmtId="166" fontId="9" fillId="4" borderId="8" xfId="0" quotePrefix="1" applyNumberFormat="1" applyFont="1" applyFill="1" applyBorder="1" applyAlignment="1" applyProtection="1">
      <alignment horizontal="center" vertical="center"/>
      <protection locked="0"/>
    </xf>
    <xf numFmtId="0" fontId="10" fillId="4" borderId="6" xfId="0" applyFont="1" applyFill="1" applyBorder="1" applyAlignment="1" applyProtection="1">
      <alignment horizontal="center" vertical="center" wrapText="1"/>
      <protection locked="0"/>
    </xf>
    <xf numFmtId="0" fontId="10" fillId="4" borderId="7" xfId="0" applyFont="1" applyFill="1" applyBorder="1" applyAlignment="1" applyProtection="1">
      <alignment horizontal="center" vertical="center" wrapText="1"/>
      <protection locked="0"/>
    </xf>
    <xf numFmtId="0" fontId="10" fillId="4" borderId="8" xfId="0" applyFont="1" applyFill="1" applyBorder="1" applyAlignment="1" applyProtection="1">
      <alignment horizontal="center" vertical="center" wrapText="1"/>
      <protection locked="0"/>
    </xf>
    <xf numFmtId="0" fontId="13" fillId="3" borderId="0" xfId="0" applyFont="1" applyFill="1" applyAlignment="1" applyProtection="1">
      <alignment horizontal="left" vertical="center" wrapText="1"/>
    </xf>
    <xf numFmtId="0" fontId="8" fillId="4" borderId="6" xfId="0" applyFont="1" applyFill="1" applyBorder="1" applyAlignment="1" applyProtection="1">
      <alignment horizontal="center" vertical="center" wrapText="1"/>
      <protection locked="0"/>
    </xf>
    <xf numFmtId="0" fontId="8" fillId="4" borderId="7" xfId="0" applyFont="1" applyFill="1" applyBorder="1" applyAlignment="1" applyProtection="1">
      <alignment horizontal="center" vertical="center" wrapText="1"/>
      <protection locked="0"/>
    </xf>
    <xf numFmtId="0" fontId="8" fillId="4" borderId="8" xfId="0" applyFont="1" applyFill="1" applyBorder="1" applyAlignment="1" applyProtection="1">
      <alignment horizontal="center" vertical="center" wrapText="1"/>
      <protection locked="0"/>
    </xf>
    <xf numFmtId="0" fontId="18" fillId="11" borderId="6" xfId="0" applyFont="1" applyFill="1" applyBorder="1" applyAlignment="1" applyProtection="1">
      <alignment horizontal="left" wrapText="1"/>
    </xf>
    <xf numFmtId="0" fontId="18" fillId="11" borderId="7" xfId="0" applyFont="1" applyFill="1" applyBorder="1" applyAlignment="1" applyProtection="1">
      <alignment horizontal="left" wrapText="1"/>
    </xf>
    <xf numFmtId="0" fontId="18" fillId="11" borderId="8" xfId="0" applyFont="1" applyFill="1" applyBorder="1" applyAlignment="1" applyProtection="1">
      <alignment horizontal="left" wrapText="1"/>
    </xf>
  </cellXfs>
  <cellStyles count="2">
    <cellStyle name="Hyperlink" xfId="1" builtinId="8"/>
    <cellStyle name="Normal" xfId="0" builtinId="0"/>
  </cellStyles>
  <dxfs count="80">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5" formatCode="&quot;£&quot;#,##0.00"/>
    </dxf>
    <dxf>
      <numFmt numFmtId="165" formatCode="&quot;£&quot;#,##0.00"/>
    </dxf>
    <dxf>
      <numFmt numFmtId="165" formatCode="&quot;£&quot;#,##0.00"/>
    </dxf>
    <dxf>
      <numFmt numFmtId="30" formatCode="@"/>
    </dxf>
    <dxf>
      <numFmt numFmtId="30" formatCode="@"/>
    </dxf>
    <dxf>
      <numFmt numFmtId="30" formatCode="@"/>
    </dxf>
    <dxf>
      <numFmt numFmtId="30" formatCode="@"/>
    </dxf>
    <dxf>
      <font>
        <b/>
        <i val="0"/>
        <strike val="0"/>
        <condense val="0"/>
        <extend val="0"/>
        <outline val="0"/>
        <shadow val="0"/>
        <u val="none"/>
        <vertAlign val="baseline"/>
        <sz val="11"/>
        <color theme="0"/>
        <name val="Calibri"/>
        <scheme val="minor"/>
      </font>
      <numFmt numFmtId="166" formatCode="dd/mm/yyyy;@"/>
      <fill>
        <patternFill patternType="solid">
          <fgColor theme="9"/>
          <bgColor rgb="FFFF0000"/>
        </patternFill>
      </fill>
    </dxf>
    <dxf>
      <font>
        <b/>
        <strike val="0"/>
        <outline val="0"/>
        <shadow val="0"/>
        <u val="none"/>
        <vertAlign val="baseline"/>
        <sz val="10"/>
        <color theme="1"/>
        <name val="Calibri"/>
        <scheme val="minor"/>
      </font>
      <numFmt numFmtId="166" formatCode="dd/mm/yyyy;@"/>
      <border diagonalUp="0" diagonalDown="0">
        <left style="thin">
          <color indexed="64"/>
        </left>
        <right style="thin">
          <color indexed="64"/>
        </right>
        <top style="thin">
          <color indexed="64"/>
        </top>
        <bottom style="thin">
          <color indexed="64"/>
        </bottom>
      </border>
      <protection locked="1" hidden="0"/>
    </dxf>
    <dxf>
      <font>
        <b/>
        <strike val="0"/>
        <outline val="0"/>
        <shadow val="0"/>
        <u val="none"/>
        <vertAlign val="baseline"/>
        <sz val="10"/>
        <color theme="1"/>
        <name val="Calibri"/>
        <scheme val="minor"/>
      </font>
      <border diagonalUp="0" diagonalDown="0">
        <left style="thin">
          <color indexed="64"/>
        </left>
        <right style="thin">
          <color indexed="64"/>
        </right>
        <top style="thin">
          <color indexed="64"/>
        </top>
        <bottom style="thin">
          <color indexed="64"/>
        </bottom>
      </border>
      <protection locked="1" hidden="0"/>
    </dxf>
    <dxf>
      <font>
        <b/>
        <strike val="0"/>
        <outline val="0"/>
        <shadow val="0"/>
        <u val="none"/>
        <vertAlign val="baseline"/>
        <sz val="10"/>
        <color theme="1"/>
        <name val="Calibri"/>
        <scheme val="minor"/>
      </font>
      <numFmt numFmtId="10" formatCode="&quot;£&quot;#,##0;[Red]\-&quot;£&quot;#,##0"/>
      <border diagonalUp="0" diagonalDown="0">
        <left style="thin">
          <color indexed="64"/>
        </left>
        <right style="thin">
          <color indexed="64"/>
        </right>
        <top style="thin">
          <color indexed="64"/>
        </top>
        <bottom style="thin">
          <color indexed="64"/>
        </bottom>
      </border>
      <protection locked="1"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strike val="0"/>
        <outline val="0"/>
        <shadow val="0"/>
        <u val="none"/>
        <vertAlign val="baseline"/>
        <sz val="10"/>
        <color theme="1"/>
        <name val="Calibri"/>
        <scheme val="minor"/>
      </font>
      <protection locked="1" hidden="0"/>
    </dxf>
    <dxf>
      <protection locked="1" hidden="0"/>
    </dxf>
    <dxf>
      <font>
        <strike val="0"/>
        <outline val="0"/>
        <shadow val="0"/>
        <vertAlign val="baseline"/>
        <sz val="10"/>
        <name val="Calibri"/>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vertAlign val="baseline"/>
        <sz val="10"/>
        <name val="Calibri"/>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64" formatCode="_-[$£-809]* #,##0.00_-;\-[$£-809]* #,##0.00_-;_-[$£-809]* &quot;-&quot;??_-;_-@_-"/>
      <fill>
        <patternFill patternType="solid">
          <fgColor indexed="64"/>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sz val="10"/>
        <name val="Calibri"/>
        <scheme val="minor"/>
      </font>
      <numFmt numFmtId="19" formatCode="dd/mm/yyyy"/>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9" formatCode="dd/mm/yyyy"/>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64" formatCode="_-[$£-809]* #,##0.00_-;\-[$£-809]* #,##0.00_-;_-[$£-809]*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border diagonalUp="0" diagonalDown="0">
        <left style="thin">
          <color indexed="64"/>
        </left>
        <right style="thin">
          <color indexed="64"/>
        </right>
        <top/>
        <bottom style="thin">
          <color indexed="64"/>
        </bottom>
      </border>
    </dxf>
    <dxf>
      <font>
        <strike val="0"/>
        <outline val="0"/>
        <shadow val="0"/>
        <vertAlign val="baseline"/>
        <sz val="10"/>
        <name val="Calibri"/>
        <scheme val="minor"/>
      </font>
      <protection locked="1" hidden="0"/>
    </dxf>
    <dxf>
      <font>
        <b/>
        <i val="0"/>
        <strike val="0"/>
        <condense val="0"/>
        <extend val="0"/>
        <outline val="0"/>
        <shadow val="0"/>
        <u val="none"/>
        <vertAlign val="baseline"/>
        <sz val="10"/>
        <color theme="0"/>
        <name val="Calibri"/>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numFmt numFmtId="19" formatCode="dd/mm/yyyy"/>
      <fill>
        <patternFill>
          <fgColor indexed="64"/>
          <bgColor theme="0"/>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9" formatCode="dd/mm/yyyy"/>
      <fill>
        <patternFill>
          <fgColor indexed="64"/>
          <bgColor theme="0"/>
        </patternFill>
      </fill>
      <alignment horizontal="left"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34" formatCode="_-&quot;£&quot;* #,##0.00_-;\-&quot;£&quot;* #,##0.00_-;_-&quot;£&quot;* &quot;-&quot;??_-;_-@_-"/>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fgColor indexed="64"/>
          <bgColor theme="0"/>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30" formatCode="@"/>
      <fill>
        <patternFill>
          <fgColor indexed="64"/>
          <bgColor theme="0"/>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30" formatCode="@"/>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numFmt numFmtId="0" formatCode="General"/>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vertical="bottom" textRotation="0" wrapText="1" justifyLastLine="0" shrinkToFit="0" readingOrder="0"/>
      <border diagonalUp="0" diagonalDown="0">
        <left/>
        <right style="thin">
          <color indexed="64"/>
        </right>
        <top style="thin">
          <color indexed="64"/>
        </top>
        <bottom style="thin">
          <color indexed="64"/>
        </bottom>
      </border>
      <protection locked="0" hidden="0"/>
    </dxf>
    <dxf>
      <border diagonalUp="0" diagonalDown="0">
        <left/>
        <right style="thin">
          <color indexed="64"/>
        </right>
        <top/>
        <bottom style="thin">
          <color indexed="64"/>
        </bottom>
      </border>
    </dxf>
    <dxf>
      <font>
        <strike val="0"/>
        <outline val="0"/>
        <shadow val="0"/>
        <vertAlign val="baseline"/>
        <sz val="10"/>
        <name val="Calibri"/>
        <scheme val="minor"/>
      </font>
      <alignment vertical="bottom" textRotation="0" wrapText="1" justifyLastLine="0" shrinkToFit="0" readingOrder="0"/>
      <protection locked="1" hidden="0"/>
    </dxf>
    <dxf>
      <font>
        <b/>
        <i val="0"/>
        <strike val="0"/>
        <condense val="0"/>
        <extend val="0"/>
        <outline val="0"/>
        <shadow val="0"/>
        <u val="none"/>
        <vertAlign val="baseline"/>
        <sz val="10"/>
        <color theme="0"/>
        <name val="Calibri"/>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0" tint="-0.14999847407452621"/>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theme="1"/>
        <name val="Calibri"/>
        <scheme val="minor"/>
      </font>
      <fill>
        <patternFill patternType="solid">
          <fgColor indexed="64"/>
          <bgColor theme="4" tint="0.79998168889431442"/>
        </patternFill>
      </fill>
      <alignment horizontal="general" vertical="center" textRotation="0" wrapText="0" indent="0" justifyLastLine="0" shrinkToFit="0" readingOrder="0"/>
      <protection locked="1" hidden="0"/>
    </dxf>
    <dxf>
      <font>
        <strike val="0"/>
        <outline val="0"/>
        <shadow val="0"/>
        <vertAlign val="baseline"/>
        <sz val="10"/>
        <name val="Calibri"/>
        <scheme val="minor"/>
      </font>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0" indent="0" justifyLastLine="0" shrinkToFit="0" readingOrder="0"/>
      <protection locked="1" hidden="0"/>
    </dxf>
    <dxf>
      <fill>
        <patternFill>
          <fgColor rgb="FFFF0000"/>
          <bgColor rgb="FFFF0000"/>
        </patternFill>
      </fill>
    </dxf>
    <dxf>
      <fill>
        <patternFill>
          <bgColor rgb="FFFF0000"/>
        </patternFill>
      </fill>
    </dxf>
    <dxf>
      <fill>
        <patternFill>
          <bgColor theme="4" tint="0.79998168889431442"/>
        </patternFill>
      </fill>
    </dxf>
    <dxf>
      <font>
        <b/>
        <i val="0"/>
        <color theme="0"/>
      </font>
      <fill>
        <patternFill>
          <bgColor rgb="FF002060"/>
        </patternFill>
      </fill>
    </dxf>
  </dxfs>
  <tableStyles count="1" defaultTableStyle="TableStyleMedium2" defaultPivotStyle="PivotStyleLight16">
    <tableStyle name="Table Style 1" pivot="0" count="2" xr9:uid="{00000000-0011-0000-FFFF-FFFF00000000}">
      <tableStyleElement type="headerRow" dxfId="79"/>
      <tableStyleElement type="firstRowStripe" dxfId="7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146050</xdr:colOff>
      <xdr:row>1</xdr:row>
      <xdr:rowOff>146049</xdr:rowOff>
    </xdr:from>
    <xdr:to>
      <xdr:col>3</xdr:col>
      <xdr:colOff>1195248</xdr:colOff>
      <xdr:row>5</xdr:row>
      <xdr:rowOff>219074</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8450" y="288924"/>
          <a:ext cx="2725598" cy="1044575"/>
        </a:xfrm>
        <a:prstGeom prst="rect">
          <a:avLst/>
        </a:prstGeom>
      </xdr:spPr>
    </xdr:pic>
    <xdr:clientData/>
  </xdr:twoCellAnchor>
  <xdr:twoCellAnchor editAs="oneCell">
    <xdr:from>
      <xdr:col>10</xdr:col>
      <xdr:colOff>80962</xdr:colOff>
      <xdr:row>1</xdr:row>
      <xdr:rowOff>114300</xdr:rowOff>
    </xdr:from>
    <xdr:to>
      <xdr:col>17</xdr:col>
      <xdr:colOff>290512</xdr:colOff>
      <xdr:row>5</xdr:row>
      <xdr:rowOff>171450</xdr:rowOff>
    </xdr:to>
    <xdr:pic>
      <xdr:nvPicPr>
        <xdr:cNvPr id="5" name="Picture 4">
          <a:extLst>
            <a:ext uri="{FF2B5EF4-FFF2-40B4-BE49-F238E27FC236}">
              <a16:creationId xmlns:a16="http://schemas.microsoft.com/office/drawing/2014/main" id="{8CA8C2D5-AAC2-416B-B5C6-5E437B5D5F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472737" y="25717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400300</xdr:colOff>
      <xdr:row>2</xdr:row>
      <xdr:rowOff>190500</xdr:rowOff>
    </xdr:from>
    <xdr:to>
      <xdr:col>6</xdr:col>
      <xdr:colOff>1952625</xdr:colOff>
      <xdr:row>4</xdr:row>
      <xdr:rowOff>38100</xdr:rowOff>
    </xdr:to>
    <xdr:pic>
      <xdr:nvPicPr>
        <xdr:cNvPr id="6" name="Picture 5">
          <a:extLst>
            <a:ext uri="{FF2B5EF4-FFF2-40B4-BE49-F238E27FC236}">
              <a16:creationId xmlns:a16="http://schemas.microsoft.com/office/drawing/2014/main" id="{225FD26C-06F2-4379-8F34-34A85E993ED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29100" y="609600"/>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2100</xdr:colOff>
      <xdr:row>1</xdr:row>
      <xdr:rowOff>127000</xdr:rowOff>
    </xdr:from>
    <xdr:to>
      <xdr:col>3</xdr:col>
      <xdr:colOff>1273629</xdr:colOff>
      <xdr:row>5</xdr:row>
      <xdr:rowOff>126602</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 y="304800"/>
          <a:ext cx="1943554" cy="717152"/>
        </a:xfrm>
        <a:prstGeom prst="rect">
          <a:avLst/>
        </a:prstGeom>
      </xdr:spPr>
    </xdr:pic>
    <xdr:clientData/>
  </xdr:twoCellAnchor>
  <xdr:twoCellAnchor editAs="oneCell">
    <xdr:from>
      <xdr:col>8</xdr:col>
      <xdr:colOff>28575</xdr:colOff>
      <xdr:row>1</xdr:row>
      <xdr:rowOff>66675</xdr:rowOff>
    </xdr:from>
    <xdr:to>
      <xdr:col>13</xdr:col>
      <xdr:colOff>38100</xdr:colOff>
      <xdr:row>7</xdr:row>
      <xdr:rowOff>19050</xdr:rowOff>
    </xdr:to>
    <xdr:pic>
      <xdr:nvPicPr>
        <xdr:cNvPr id="6" name="Picture 5">
          <a:extLst>
            <a:ext uri="{FF2B5EF4-FFF2-40B4-BE49-F238E27FC236}">
              <a16:creationId xmlns:a16="http://schemas.microsoft.com/office/drawing/2014/main" id="{AF427447-4D05-436C-81C4-3518A7422FB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63150" y="247650"/>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038475</xdr:colOff>
      <xdr:row>2</xdr:row>
      <xdr:rowOff>66675</xdr:rowOff>
    </xdr:from>
    <xdr:to>
      <xdr:col>6</xdr:col>
      <xdr:colOff>882650</xdr:colOff>
      <xdr:row>4</xdr:row>
      <xdr:rowOff>63500</xdr:rowOff>
    </xdr:to>
    <xdr:pic>
      <xdr:nvPicPr>
        <xdr:cNvPr id="7" name="Picture 6">
          <a:extLst>
            <a:ext uri="{FF2B5EF4-FFF2-40B4-BE49-F238E27FC236}">
              <a16:creationId xmlns:a16="http://schemas.microsoft.com/office/drawing/2014/main" id="{80E7BBF7-1B53-409D-BD7C-7C3414711F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00525" y="409575"/>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9455</xdr:colOff>
      <xdr:row>1</xdr:row>
      <xdr:rowOff>60324</xdr:rowOff>
    </xdr:from>
    <xdr:to>
      <xdr:col>1</xdr:col>
      <xdr:colOff>2237242</xdr:colOff>
      <xdr:row>6</xdr:row>
      <xdr:rowOff>1547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7580" y="241299"/>
          <a:ext cx="1947787" cy="764776"/>
        </a:xfrm>
        <a:prstGeom prst="rect">
          <a:avLst/>
        </a:prstGeom>
      </xdr:spPr>
    </xdr:pic>
    <xdr:clientData/>
  </xdr:twoCellAnchor>
  <xdr:twoCellAnchor editAs="oneCell">
    <xdr:from>
      <xdr:col>7</xdr:col>
      <xdr:colOff>419100</xdr:colOff>
      <xdr:row>1</xdr:row>
      <xdr:rowOff>57150</xdr:rowOff>
    </xdr:from>
    <xdr:to>
      <xdr:col>9</xdr:col>
      <xdr:colOff>247650</xdr:colOff>
      <xdr:row>7</xdr:row>
      <xdr:rowOff>114300</xdr:rowOff>
    </xdr:to>
    <xdr:pic>
      <xdr:nvPicPr>
        <xdr:cNvPr id="3" name="Picture 2">
          <a:extLst>
            <a:ext uri="{FF2B5EF4-FFF2-40B4-BE49-F238E27FC236}">
              <a16:creationId xmlns:a16="http://schemas.microsoft.com/office/drawing/2014/main" id="{F9C9472E-6C32-4289-9598-61729821F1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020175" y="23812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33475</xdr:colOff>
      <xdr:row>2</xdr:row>
      <xdr:rowOff>19050</xdr:rowOff>
    </xdr:from>
    <xdr:to>
      <xdr:col>6</xdr:col>
      <xdr:colOff>457200</xdr:colOff>
      <xdr:row>4</xdr:row>
      <xdr:rowOff>19050</xdr:rowOff>
    </xdr:to>
    <xdr:pic>
      <xdr:nvPicPr>
        <xdr:cNvPr id="4" name="Picture 3">
          <a:extLst>
            <a:ext uri="{FF2B5EF4-FFF2-40B4-BE49-F238E27FC236}">
              <a16:creationId xmlns:a16="http://schemas.microsoft.com/office/drawing/2014/main" id="{1A696C73-D594-49AC-B918-3AE6143D099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19500" y="361950"/>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9225</xdr:colOff>
      <xdr:row>1</xdr:row>
      <xdr:rowOff>396875</xdr:rowOff>
    </xdr:from>
    <xdr:to>
      <xdr:col>2</xdr:col>
      <xdr:colOff>969887</xdr:colOff>
      <xdr:row>1</xdr:row>
      <xdr:rowOff>1114026</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7350" y="577850"/>
          <a:ext cx="1916037" cy="723501"/>
        </a:xfrm>
        <a:prstGeom prst="rect">
          <a:avLst/>
        </a:prstGeom>
      </xdr:spPr>
    </xdr:pic>
    <xdr:clientData/>
  </xdr:twoCellAnchor>
  <xdr:twoCellAnchor editAs="oneCell">
    <xdr:from>
      <xdr:col>2</xdr:col>
      <xdr:colOff>2381250</xdr:colOff>
      <xdr:row>1</xdr:row>
      <xdr:rowOff>85725</xdr:rowOff>
    </xdr:from>
    <xdr:to>
      <xdr:col>2</xdr:col>
      <xdr:colOff>7705725</xdr:colOff>
      <xdr:row>1</xdr:row>
      <xdr:rowOff>1495425</xdr:rowOff>
    </xdr:to>
    <xdr:pic>
      <xdr:nvPicPr>
        <xdr:cNvPr id="4" name="Picture 3">
          <a:extLst>
            <a:ext uri="{FF2B5EF4-FFF2-40B4-BE49-F238E27FC236}">
              <a16:creationId xmlns:a16="http://schemas.microsoft.com/office/drawing/2014/main" id="{6FAD568D-D329-4E59-815E-303DD7F3CD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4750" y="266700"/>
          <a:ext cx="5324475" cy="1409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149715</xdr:colOff>
      <xdr:row>4</xdr:row>
      <xdr:rowOff>7937</xdr:rowOff>
    </xdr:from>
    <xdr:to>
      <xdr:col>15</xdr:col>
      <xdr:colOff>426759</xdr:colOff>
      <xdr:row>4</xdr:row>
      <xdr:rowOff>26485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595715" y="920750"/>
          <a:ext cx="277044" cy="256917"/>
        </a:xfrm>
        <a:prstGeom prst="rect">
          <a:avLst/>
        </a:prstGeom>
      </xdr:spPr>
    </xdr:pic>
    <xdr:clientData/>
  </xdr:twoCellAnchor>
  <xdr:twoCellAnchor editAs="oneCell">
    <xdr:from>
      <xdr:col>15</xdr:col>
      <xdr:colOff>158750</xdr:colOff>
      <xdr:row>5</xdr:row>
      <xdr:rowOff>7938</xdr:rowOff>
    </xdr:from>
    <xdr:to>
      <xdr:col>15</xdr:col>
      <xdr:colOff>435794</xdr:colOff>
      <xdr:row>5</xdr:row>
      <xdr:rowOff>26485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2604750" y="1214438"/>
          <a:ext cx="277044" cy="256917"/>
        </a:xfrm>
        <a:prstGeom prst="rect">
          <a:avLst/>
        </a:prstGeom>
      </xdr:spPr>
    </xdr:pic>
    <xdr:clientData/>
  </xdr:twoCellAnchor>
  <xdr:twoCellAnchor editAs="oneCell">
    <xdr:from>
      <xdr:col>15</xdr:col>
      <xdr:colOff>168275</xdr:colOff>
      <xdr:row>6</xdr:row>
      <xdr:rowOff>17462</xdr:rowOff>
    </xdr:from>
    <xdr:to>
      <xdr:col>15</xdr:col>
      <xdr:colOff>445319</xdr:colOff>
      <xdr:row>6</xdr:row>
      <xdr:rowOff>27437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2614275" y="1517650"/>
          <a:ext cx="277044" cy="256917"/>
        </a:xfrm>
        <a:prstGeom prst="rect">
          <a:avLst/>
        </a:prstGeom>
      </xdr:spPr>
    </xdr:pic>
    <xdr:clientData/>
  </xdr:twoCellAnchor>
  <xdr:twoCellAnchor editAs="oneCell">
    <xdr:from>
      <xdr:col>15</xdr:col>
      <xdr:colOff>182563</xdr:colOff>
      <xdr:row>7</xdr:row>
      <xdr:rowOff>23813</xdr:rowOff>
    </xdr:from>
    <xdr:to>
      <xdr:col>15</xdr:col>
      <xdr:colOff>459607</xdr:colOff>
      <xdr:row>7</xdr:row>
      <xdr:rowOff>28073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2628563" y="1817688"/>
          <a:ext cx="277044" cy="2569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ApplicationDetails1" displayName="ApplicationDetails1" ref="C10:D27" totalsRowShown="0" headerRowDxfId="75" dataDxfId="74">
  <autoFilter ref="C10:D27" xr:uid="{00000000-0009-0000-0100-000003000000}"/>
  <tableColumns count="2">
    <tableColumn id="1" xr3:uid="{00000000-0010-0000-0000-000001000000}" name="Question" dataDxfId="73"/>
    <tableColumn id="2" xr3:uid="{00000000-0010-0000-0000-000002000000}" name="Answer" dataDxfId="7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ApplicationDetails2" displayName="ApplicationDetails2" ref="F10:G27" totalsRowShown="0" headerRowDxfId="71" dataDxfId="70">
  <autoFilter ref="F10:G27" xr:uid="{00000000-0009-0000-0100-000004000000}"/>
  <tableColumns count="2">
    <tableColumn id="1" xr3:uid="{00000000-0010-0000-0100-000001000000}" name="Question" dataDxfId="69"/>
    <tableColumn id="4" xr3:uid="{00000000-0010-0000-0100-000004000000}" name="Answer" dataDxfId="6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GrantEligible1" displayName="GrantEligible1" ref="B13:O50" totalsRowShown="0" headerRowDxfId="67" dataDxfId="66" tableBorderDxfId="65">
  <tableColumns count="14">
    <tableColumn id="1" xr3:uid="{00000000-0010-0000-0200-000001000000}" name="Our Ref" dataDxfId="64"/>
    <tableColumn id="2" xr3:uid="{00000000-0010-0000-0200-000002000000}" name="GET Code" dataDxfId="63">
      <calculatedColumnFormula>IF(B14="","",VLOOKUP(B14,Table1[],4,0))</calculatedColumnFormula>
    </tableColumn>
    <tableColumn id="3" xr3:uid="{00000000-0010-0000-0200-000003000000}" name="Course/Training Title" dataDxfId="62">
      <calculatedColumnFormula>IF(B14="","",VLOOKUP(B14,Table1[],2,0))</calculatedColumnFormula>
    </tableColumn>
    <tableColumn id="4" xr3:uid="{00000000-0010-0000-0200-000004000000}" name="Grant Eligibility Value/Tier" dataDxfId="61">
      <calculatedColumnFormula>IF(B14="","",VLOOKUP(B14,Table1[],5,0))</calculatedColumnFormula>
    </tableColumn>
    <tableColumn id="5" xr3:uid="{00000000-0010-0000-0200-000005000000}" name="Course Title _x000a_(If NVQ / HNC / HND)" dataDxfId="60"/>
    <tableColumn id="6" xr3:uid="{00000000-0010-0000-0200-000006000000}" name="Training Provider Name" dataDxfId="59"/>
    <tableColumn id="7" xr3:uid="{00000000-0010-0000-0200-000007000000}" name="Number of participants" dataDxfId="58"/>
    <tableColumn id="8" xr3:uid="{00000000-0010-0000-0200-000008000000}" name="Cost per head" dataDxfId="57"/>
    <tableColumn id="9" xr3:uid="{00000000-0010-0000-0200-000009000000}" name="Start Date (DD/MM/YY)" dataDxfId="56"/>
    <tableColumn id="10" xr3:uid="{00000000-0010-0000-0200-00000A000000}" name="End Date (DD/MM/YY)" dataDxfId="55"/>
    <tableColumn id="11" xr3:uid="{00000000-0010-0000-0200-00000B000000}" name="Sub Total" dataDxfId="54">
      <calculatedColumnFormula>IF(B14="","",I14*H14)</calculatedColumnFormula>
    </tableColumn>
    <tableColumn id="12" xr3:uid="{00000000-0010-0000-0200-00000C000000}" name="Total Funding Required" dataDxfId="53">
      <calculatedColumnFormula>IF(E14="","",L14-(MID(E14,2,(FIND(" ",E14,1)-1)))*H14)</calculatedColumnFormula>
    </tableColumn>
    <tableColumn id="13" xr3:uid="{00000000-0010-0000-0200-00000D000000}" name="_x000a_How have you ensured the quality of this training provider?" dataDxfId="52"/>
    <tableColumn id="14" xr3:uid="{00000000-0010-0000-0200-00000E000000}" name="_x000a_How have you assessed value for money for this training?" dataDxfId="5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NonGrantEligible1" displayName="NonGrantEligible1" ref="B20:J57" totalsRowShown="0" headerRowDxfId="50" dataDxfId="49" tableBorderDxfId="48">
  <autoFilter ref="B20:J57"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300-000001000000}" name="Training/Activity title" dataDxfId="47"/>
    <tableColumn id="2" xr3:uid="{00000000-0010-0000-0300-000002000000}" name="Training Provider Name" dataDxfId="46"/>
    <tableColumn id="3" xr3:uid="{00000000-0010-0000-0300-000003000000}" name="Number of participants" dataDxfId="45"/>
    <tableColumn id="4" xr3:uid="{00000000-0010-0000-0300-000004000000}" name="Cost per head" dataDxfId="44"/>
    <tableColumn id="5" xr3:uid="{00000000-0010-0000-0300-000005000000}" name="Start Date (DD/MM/YY)" dataDxfId="43"/>
    <tableColumn id="6" xr3:uid="{00000000-0010-0000-0300-000006000000}" name="End Date (DD/MM/YY)" dataDxfId="42"/>
    <tableColumn id="7" xr3:uid="{00000000-0010-0000-0300-000007000000}" name="Total Funding Required" dataDxfId="41">
      <calculatedColumnFormula>D21*E21</calculatedColumnFormula>
    </tableColumn>
    <tableColumn id="8" xr3:uid="{00000000-0010-0000-0300-000008000000}" name="_x000a_How will you the ensure quality of the course/activity?" dataDxfId="40"/>
    <tableColumn id="9" xr3:uid="{00000000-0010-0000-0300-000009000000}" name="_x000a_How have you assessed value for money for this activity?" dataDxfId="3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B3:I1501" totalsRowShown="0" headerRowDxfId="38" dataDxfId="37">
  <autoFilter ref="B3:I1501" xr:uid="{00000000-0009-0000-0100-000001000000}"/>
  <sortState xmlns:xlrd2="http://schemas.microsoft.com/office/spreadsheetml/2017/richdata2" ref="B4:I1489">
    <sortCondition ref="B3:B1489"/>
  </sortState>
  <tableColumns count="8">
    <tableColumn id="11" xr3:uid="{00000000-0010-0000-0400-00000B000000}" name="Our Reference" dataDxfId="36"/>
    <tableColumn id="2" xr3:uid="{00000000-0010-0000-0400-000002000000}" name="Standard title" dataDxfId="35"/>
    <tableColumn id="3" xr3:uid="{00000000-0010-0000-0400-000003000000}" name="Occupational area" dataDxfId="34"/>
    <tableColumn id="5" xr3:uid="{00000000-0010-0000-0400-000005000000}" name="Grant/TS code" dataDxfId="33"/>
    <tableColumn id="6" xr3:uid="{00000000-0010-0000-0400-000006000000}" name="Grant Value" dataDxfId="32"/>
    <tableColumn id="7" xr3:uid="{00000000-0010-0000-0400-000007000000}" name="Product type" dataDxfId="31"/>
    <tableColumn id="8" xr3:uid="{00000000-0010-0000-0400-000008000000}" name="URL" dataDxfId="30"/>
    <tableColumn id="9" xr3:uid="{00000000-0010-0000-0400-000009000000}" name="Last Updated " dataDxfId="29"/>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PowerQuery" displayName="PowerQuery" ref="A1:U2" totalsRowShown="0" headerRowDxfId="28">
  <autoFilter ref="A1:U2" xr:uid="{00000000-0009-0000-0100-000002000000}"/>
  <tableColumns count="21">
    <tableColumn id="1" xr3:uid="{00000000-0010-0000-0500-000001000000}" name="Organisation Name:">
      <calculatedColumnFormula>'Application Details'!D19</calculatedColumnFormula>
    </tableColumn>
    <tableColumn id="2" xr3:uid="{00000000-0010-0000-0500-000002000000}" name="Levy Registration Number:" dataDxfId="27">
      <calculatedColumnFormula>'Application Details'!D17</calculatedColumnFormula>
    </tableColumn>
    <tableColumn id="3" xr3:uid="{00000000-0010-0000-0500-000003000000}" name="Number of Employees">
      <calculatedColumnFormula>'Application Details'!G11</calculatedColumnFormula>
    </tableColumn>
    <tableColumn id="4" xr3:uid="{00000000-0010-0000-0500-000004000000}" name="Applicant Name:">
      <calculatedColumnFormula>'Application Details'!D11</calculatedColumnFormula>
    </tableColumn>
    <tableColumn id="5" xr3:uid="{00000000-0010-0000-0500-000005000000}" name="Contact Email Address:">
      <calculatedColumnFormula>'Application Details'!D15</calculatedColumnFormula>
    </tableColumn>
    <tableColumn id="6" xr3:uid="{00000000-0010-0000-0500-000006000000}" name="How did you hear about CITB Funding?">
      <calculatedColumnFormula>'Application Details'!G21</calculatedColumnFormula>
    </tableColumn>
    <tableColumn id="7" xr3:uid="{00000000-0010-0000-0500-000007000000}" name="Applicant Contact Number: " dataDxfId="26">
      <calculatedColumnFormula>'Application Details'!D13</calculatedColumnFormula>
    </tableColumn>
    <tableColumn id="8" xr3:uid="{00000000-0010-0000-0500-000008000000}" name="Bank Account Number:" dataDxfId="25">
      <calculatedColumnFormula>'Application Details'!G15</calculatedColumnFormula>
    </tableColumn>
    <tableColumn id="9" xr3:uid="{00000000-0010-0000-0500-000009000000}" name="Sort Code (numbers only):" dataDxfId="24">
      <calculatedColumnFormula>'Application Details'!G17</calculatedColumnFormula>
    </tableColumn>
    <tableColumn id="10" xr3:uid="{00000000-0010-0000-0500-00000A000000}" name="Grant Eligible Total (£)" dataDxfId="23">
      <calculatedColumnFormula>'Application Details'!G23</calculatedColumnFormula>
    </tableColumn>
    <tableColumn id="11" xr3:uid="{00000000-0010-0000-0500-00000B000000}" name="Non Grant Eligible Total (£)" dataDxfId="22">
      <calculatedColumnFormula>'Application Details'!G25</calculatedColumnFormula>
    </tableColumn>
    <tableColumn id="12" xr3:uid="{00000000-0010-0000-0500-00000C000000}" name="Total Funding Required (£)" dataDxfId="21">
      <calculatedColumnFormula>'Application Details'!G27</calculatedColumnFormula>
    </tableColumn>
    <tableColumn id="13" xr3:uid="{00000000-0010-0000-0500-00000D000000}" name="Training Provider Name">
      <calculatedColumnFormula>IF(U2=0,T2,U2)</calculatedColumnFormula>
    </tableColumn>
    <tableColumn id="14" xr3:uid="{00000000-0010-0000-0500-00000E000000}" name="Earliest Start Date (DD/MM/YY)" dataDxfId="20">
      <calculatedColumnFormula>SMALL(P2:Q2,1)</calculatedColumnFormula>
    </tableColumn>
    <tableColumn id="15" xr3:uid="{00000000-0010-0000-0500-00000F000000}" name="Latest End Date (DD/MM/YY)" dataDxfId="19">
      <calculatedColumnFormula>LARGE(R2:S2,1)</calculatedColumnFormula>
    </tableColumn>
    <tableColumn id="16" xr3:uid="{00000000-0010-0000-0500-000010000000}" name="Earliest Start Date GE" dataDxfId="18">
      <calculatedColumnFormula>IFERROR(SMALL('Grant Eligible'!J14:J119,1),"")</calculatedColumnFormula>
    </tableColumn>
    <tableColumn id="17" xr3:uid="{00000000-0010-0000-0500-000011000000}" name="Earliest Start Date NGE" dataDxfId="17">
      <calculatedColumnFormula>IFERROR(SMALL('Non Grant Eligible'!F21:F158,1),"")</calculatedColumnFormula>
    </tableColumn>
    <tableColumn id="18" xr3:uid="{00000000-0010-0000-0500-000012000000}" name="Latest End Date GE" dataDxfId="16">
      <calculatedColumnFormula>IFERROR(LARGE('Grant Eligible'!K14:K119,1),"")</calculatedColumnFormula>
    </tableColumn>
    <tableColumn id="19" xr3:uid="{00000000-0010-0000-0500-000013000000}" name="Latest End Date NGE" dataDxfId="15">
      <calculatedColumnFormula>IFERROR(LARGE('Non Grant Eligible'!G21:G158,1),"")</calculatedColumnFormula>
    </tableColumn>
    <tableColumn id="20" xr3:uid="{00000000-0010-0000-0500-000014000000}" name="Training Provider Name NGE">
      <calculatedColumnFormula>('Non Grant Eligible'!C21)</calculatedColumnFormula>
    </tableColumn>
    <tableColumn id="21" xr3:uid="{00000000-0010-0000-0500-000015000000}" name="Training Provider Name GE">
      <calculatedColumnFormula>'Grant Eligible'!G14</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99DF48-D162-4892-8A25-29D687D32FDE}" name="Table5" displayName="Table5" ref="A1:H38" totalsRowShown="0">
  <autoFilter ref="A1:H38" xr:uid="{35BE8032-3D85-4572-83E4-DB51B5E670D7}"/>
  <tableColumns count="8">
    <tableColumn id="5" xr3:uid="{E74605B2-5418-48C8-AECB-F27EE17C8BF6}" name="Organisation Name" dataDxfId="14">
      <calculatedColumnFormula>IF(C2="","",'Application Details'!$D$19)</calculatedColumnFormula>
    </tableColumn>
    <tableColumn id="4" xr3:uid="{24F51328-519E-4CA3-939B-861D0D7DE149}" name="Levy Registration Number" dataDxfId="13">
      <calculatedColumnFormula>IF(C2="","",'Application Details'!$D$17)</calculatedColumnFormula>
    </tableColumn>
    <tableColumn id="1" xr3:uid="{FFECC5F6-3329-428E-A223-22C8A525E20C}" name="GET Course/Training Title" dataDxfId="12">
      <calculatedColumnFormula>'Grant Eligible'!D14</calculatedColumnFormula>
    </tableColumn>
    <tableColumn id="2" xr3:uid="{83A5BE7A-E4AD-44CB-8D26-33BC085A2736}" name="GET Course Title  (If NVQ / HNC / HND)" dataDxfId="11">
      <calculatedColumnFormula>IF('Grant Eligible'!F14&lt;&gt;0,'Grant Eligible'!F14,"")</calculatedColumnFormula>
    </tableColumn>
    <tableColumn id="3" xr3:uid="{AB85FFBA-D590-4661-B950-1CAFB8143C59}" name="GET No of Participants" dataDxfId="10">
      <calculatedColumnFormula>IF('Grant Eligible'!H14&gt;0,'Grant Eligible'!H14,"")</calculatedColumnFormula>
    </tableColumn>
    <tableColumn id="6" xr3:uid="{25828F45-394D-4705-8C38-63CBC501BC20}" name="Form Date" dataDxfId="9">
      <calculatedColumnFormula>IF(C2="","",'Application Details'!$R$24)</calculatedColumnFormula>
    </tableColumn>
    <tableColumn id="7" xr3:uid="{F6740551-67DE-4156-BC14-9D46555352CE}" name="County" dataDxfId="8">
      <calculatedColumnFormula>IF(C2="","",'Application Details'!$D$24)</calculatedColumnFormula>
    </tableColumn>
    <tableColumn id="8" xr3:uid="{E2B1D4AF-90CA-48CC-8C07-33647D565B39}" name="No of Employees" dataDxfId="7">
      <calculatedColumnFormula>IF(C2="","",'Application Details'!$G$1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6FBC5F2-D1CA-4D41-968A-62645AD16094}" name="Table8" displayName="Table8" ref="A1:G38" totalsRowShown="0">
  <autoFilter ref="A1:G38" xr:uid="{244713C7-C413-4C5A-859D-04A1B0F40A3D}"/>
  <tableColumns count="7">
    <tableColumn id="1" xr3:uid="{ABFC073B-F957-47DA-B961-EA777FF4DC57}" name="Organisation Name" dataDxfId="6">
      <calculatedColumnFormula>IF(C2="","",'Application Details'!$D$19)</calculatedColumnFormula>
    </tableColumn>
    <tableColumn id="2" xr3:uid="{54984175-499A-429A-A4B0-AE2E0786ABCA}" name="Levy Registration Number" dataDxfId="5">
      <calculatedColumnFormula>IF(C2="","",'Application Details'!$D$17)</calculatedColumnFormula>
    </tableColumn>
    <tableColumn id="3" xr3:uid="{32965D00-91DC-4C06-8E81-B999D767D421}" name="Non-GET Training/Activity Title" dataDxfId="4">
      <calculatedColumnFormula>IF('Non Grant Eligible'!B21&lt;&gt;"",'Non Grant Eligible'!B21,"")</calculatedColumnFormula>
    </tableColumn>
    <tableColumn id="4" xr3:uid="{C6444707-FFE6-407C-88B0-DFDE4DAF9308}" name="Non-GET No of Participants" dataDxfId="3">
      <calculatedColumnFormula>IF('Non Grant Eligible'!D21&gt;0,'Non Grant Eligible'!D21,"")</calculatedColumnFormula>
    </tableColumn>
    <tableColumn id="5" xr3:uid="{C65CFFA8-CF17-4636-8F59-6240131DB59F}" name="Form Date" dataDxfId="2">
      <calculatedColumnFormula>IF(C2="","",'Application Details'!$R$24)</calculatedColumnFormula>
    </tableColumn>
    <tableColumn id="6" xr3:uid="{A3F5EA75-5831-4903-BD90-32342FA221A7}" name="County" dataDxfId="1">
      <calculatedColumnFormula>IF(C2="","",'Application Details'!$D$24)</calculatedColumnFormula>
    </tableColumn>
    <tableColumn id="7" xr3:uid="{DA113E62-BD12-4839-B05B-827756893EB5}" name="No of Employees" dataDxfId="0">
      <calculatedColumnFormula>IF(C2="","",'Application Details'!$G$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55"/>
  <sheetViews>
    <sheetView showRowColHeaders="0" tabSelected="1" zoomScaleNormal="100" workbookViewId="0">
      <selection activeCell="G21" sqref="G21"/>
    </sheetView>
  </sheetViews>
  <sheetFormatPr defaultColWidth="8.5703125" defaultRowHeight="24.95" customHeight="1" x14ac:dyDescent="0.2"/>
  <cols>
    <col min="1" max="1" width="2.28515625" style="55" customWidth="1"/>
    <col min="2" max="2" width="2.7109375" style="34" customWidth="1"/>
    <col min="3" max="3" width="22.42578125" style="34" customWidth="1"/>
    <col min="4" max="4" width="42.7109375" style="34" customWidth="1"/>
    <col min="5" max="5" width="5.28515625" style="34" customWidth="1"/>
    <col min="6" max="6" width="24.28515625" style="34" customWidth="1"/>
    <col min="7" max="7" width="34.140625" style="34" bestFit="1" customWidth="1"/>
    <col min="8" max="8" width="5.7109375" style="34" customWidth="1"/>
    <col min="9" max="9" width="7.7109375" style="34" customWidth="1"/>
    <col min="10" max="11" width="8.5703125" style="34" customWidth="1"/>
    <col min="12" max="12" width="3.5703125" style="34" customWidth="1"/>
    <col min="13" max="13" width="5.7109375" style="34" customWidth="1"/>
    <col min="14" max="14" width="8.5703125" style="34" customWidth="1"/>
    <col min="15" max="15" width="16.42578125" style="34" customWidth="1"/>
    <col min="16" max="20" width="5.7109375" style="34" customWidth="1"/>
    <col min="21" max="21" width="2.7109375" style="34" customWidth="1"/>
    <col min="22" max="31" width="8.5703125" style="34" customWidth="1"/>
    <col min="32" max="16384" width="8.5703125" style="34"/>
  </cols>
  <sheetData>
    <row r="1" spans="1:21" ht="11.25" customHeight="1" x14ac:dyDescent="0.2">
      <c r="A1" s="34"/>
      <c r="C1" s="34" t="s">
        <v>4209</v>
      </c>
    </row>
    <row r="2" spans="1:21" ht="21.75" customHeight="1" x14ac:dyDescent="0.2">
      <c r="A2" s="34"/>
      <c r="B2" s="35"/>
      <c r="C2" s="35"/>
      <c r="D2" s="35"/>
      <c r="E2" s="35"/>
      <c r="F2" s="35"/>
      <c r="G2" s="35"/>
      <c r="H2" s="35"/>
      <c r="I2" s="35"/>
      <c r="J2" s="35"/>
      <c r="K2" s="35"/>
      <c r="L2" s="35"/>
      <c r="M2" s="35"/>
      <c r="N2" s="35"/>
      <c r="O2" s="35"/>
      <c r="P2" s="35"/>
      <c r="Q2" s="35"/>
      <c r="R2" s="35"/>
      <c r="S2" s="35"/>
      <c r="T2" s="35"/>
      <c r="U2" s="35"/>
    </row>
    <row r="3" spans="1:21" ht="24.95" customHeight="1" x14ac:dyDescent="0.2">
      <c r="A3" s="34"/>
      <c r="B3" s="35"/>
      <c r="C3" s="35"/>
      <c r="D3" s="35"/>
      <c r="E3" s="35"/>
      <c r="F3" s="157"/>
      <c r="G3" s="35"/>
      <c r="H3" s="35"/>
      <c r="I3" s="139"/>
      <c r="J3" s="139"/>
      <c r="K3" s="139"/>
      <c r="L3" s="139"/>
      <c r="M3" s="139"/>
      <c r="N3" s="139"/>
      <c r="O3" s="139"/>
      <c r="P3" s="139"/>
      <c r="Q3" s="139"/>
      <c r="R3" s="139"/>
      <c r="S3" s="139"/>
      <c r="T3" s="139"/>
      <c r="U3" s="35"/>
    </row>
    <row r="4" spans="1:21" ht="12.75" x14ac:dyDescent="0.2">
      <c r="A4" s="34"/>
      <c r="B4" s="35"/>
      <c r="C4" s="35"/>
      <c r="D4" s="35"/>
      <c r="E4" s="35"/>
      <c r="F4" s="140"/>
      <c r="G4" s="35"/>
      <c r="H4" s="35"/>
      <c r="I4" s="139"/>
      <c r="J4" s="139"/>
      <c r="K4" s="139"/>
      <c r="L4" s="139"/>
      <c r="M4" s="139"/>
      <c r="N4" s="139"/>
      <c r="O4" s="139"/>
      <c r="P4" s="139"/>
      <c r="Q4" s="139"/>
      <c r="R4" s="139"/>
      <c r="S4" s="139"/>
      <c r="T4" s="139"/>
      <c r="U4" s="35"/>
    </row>
    <row r="5" spans="1:21" ht="17.25" customHeight="1" x14ac:dyDescent="0.2">
      <c r="A5" s="34"/>
      <c r="B5" s="35"/>
      <c r="C5" s="35"/>
      <c r="D5" s="35"/>
      <c r="E5" s="35"/>
      <c r="F5" s="140"/>
      <c r="G5" s="35"/>
      <c r="H5" s="35"/>
      <c r="I5" s="134"/>
      <c r="J5" s="134"/>
      <c r="K5" s="134"/>
      <c r="L5" s="134"/>
      <c r="M5" s="134"/>
      <c r="N5" s="134"/>
      <c r="O5" s="134"/>
      <c r="P5" s="134"/>
      <c r="Q5" s="134"/>
      <c r="R5" s="134"/>
      <c r="S5" s="134"/>
      <c r="T5" s="134"/>
      <c r="U5" s="35"/>
    </row>
    <row r="6" spans="1:21" ht="17.25" customHeight="1" x14ac:dyDescent="0.2">
      <c r="A6" s="34"/>
      <c r="B6" s="35"/>
      <c r="C6" s="35"/>
      <c r="D6" s="35"/>
      <c r="E6" s="35"/>
      <c r="F6" s="35"/>
      <c r="G6" s="35"/>
      <c r="H6" s="35"/>
      <c r="I6" s="35"/>
      <c r="J6" s="35"/>
      <c r="K6" s="35"/>
      <c r="L6" s="35"/>
      <c r="M6" s="35"/>
      <c r="N6" s="35"/>
      <c r="O6" s="35"/>
      <c r="P6" s="35"/>
      <c r="Q6" s="35"/>
      <c r="R6" s="35"/>
      <c r="S6" s="35"/>
      <c r="T6" s="35"/>
      <c r="U6" s="35"/>
    </row>
    <row r="7" spans="1:21" ht="17.25" customHeight="1" x14ac:dyDescent="0.2">
      <c r="A7" s="34"/>
      <c r="B7" s="35"/>
      <c r="C7" s="36" t="s">
        <v>26</v>
      </c>
      <c r="D7" s="36"/>
      <c r="E7" s="36"/>
      <c r="F7" s="36"/>
      <c r="G7" s="36"/>
      <c r="H7" s="35"/>
      <c r="I7" s="189" t="s">
        <v>2768</v>
      </c>
      <c r="J7" s="189"/>
      <c r="K7" s="189"/>
      <c r="L7" s="189"/>
      <c r="M7" s="189"/>
      <c r="N7" s="189"/>
      <c r="O7" s="189"/>
      <c r="P7" s="189"/>
      <c r="Q7" s="189"/>
      <c r="R7" s="189"/>
      <c r="S7" s="189"/>
      <c r="T7" s="35"/>
      <c r="U7" s="35"/>
    </row>
    <row r="8" spans="1:21" ht="24.95" customHeight="1" x14ac:dyDescent="0.2">
      <c r="A8" s="34"/>
      <c r="B8" s="35"/>
      <c r="C8" s="188" t="s">
        <v>2630</v>
      </c>
      <c r="D8" s="188"/>
      <c r="E8" s="188"/>
      <c r="F8" s="188"/>
      <c r="G8" s="188"/>
      <c r="H8" s="35"/>
      <c r="I8" s="189"/>
      <c r="J8" s="189"/>
      <c r="K8" s="189"/>
      <c r="L8" s="189"/>
      <c r="M8" s="189"/>
      <c r="N8" s="189"/>
      <c r="O8" s="189"/>
      <c r="P8" s="189"/>
      <c r="Q8" s="189"/>
      <c r="R8" s="189"/>
      <c r="S8" s="189"/>
      <c r="T8" s="35"/>
      <c r="U8" s="35"/>
    </row>
    <row r="9" spans="1:21" ht="17.25" customHeight="1" x14ac:dyDescent="0.2">
      <c r="A9" s="34"/>
      <c r="B9" s="35"/>
      <c r="C9" s="37"/>
      <c r="D9" s="35"/>
      <c r="E9" s="35"/>
      <c r="F9" s="35"/>
      <c r="G9" s="35"/>
      <c r="H9" s="35"/>
      <c r="I9" s="35"/>
      <c r="J9" s="35"/>
      <c r="K9" s="35"/>
      <c r="L9" s="35"/>
      <c r="M9" s="35"/>
      <c r="N9" s="35"/>
      <c r="O9" s="35"/>
      <c r="P9" s="35"/>
      <c r="Q9" s="35"/>
      <c r="R9" s="35"/>
      <c r="S9" s="35"/>
      <c r="T9" s="35"/>
      <c r="U9" s="40"/>
    </row>
    <row r="10" spans="1:21" ht="50.25" hidden="1" customHeight="1" x14ac:dyDescent="0.2">
      <c r="A10" s="34"/>
      <c r="B10" s="35"/>
      <c r="C10" s="38" t="s">
        <v>2137</v>
      </c>
      <c r="D10" s="41" t="s">
        <v>2138</v>
      </c>
      <c r="E10" s="35"/>
      <c r="F10" s="42" t="s">
        <v>2137</v>
      </c>
      <c r="G10" s="42" t="s">
        <v>2138</v>
      </c>
      <c r="H10" s="35"/>
      <c r="U10" s="35"/>
    </row>
    <row r="11" spans="1:21" ht="24.95" customHeight="1" x14ac:dyDescent="0.2">
      <c r="A11" s="34"/>
      <c r="B11" s="35"/>
      <c r="C11" s="38" t="s">
        <v>28</v>
      </c>
      <c r="D11" s="43"/>
      <c r="E11" s="35"/>
      <c r="F11" s="49" t="s">
        <v>2628</v>
      </c>
      <c r="G11" s="43" t="s">
        <v>30</v>
      </c>
      <c r="H11" s="35"/>
      <c r="I11" s="189" t="s">
        <v>2767</v>
      </c>
      <c r="J11" s="189"/>
      <c r="K11" s="189"/>
      <c r="L11" s="189"/>
      <c r="M11" s="189"/>
      <c r="N11" s="189"/>
      <c r="O11" s="189"/>
      <c r="P11" s="189"/>
      <c r="Q11" s="189"/>
      <c r="R11" s="189"/>
      <c r="S11" s="190"/>
      <c r="T11" s="47"/>
      <c r="U11" s="35"/>
    </row>
    <row r="12" spans="1:21" ht="17.25" customHeight="1" x14ac:dyDescent="0.2">
      <c r="A12" s="34"/>
      <c r="B12" s="35"/>
      <c r="C12" s="44"/>
      <c r="D12" s="39"/>
      <c r="E12" s="35"/>
      <c r="F12" s="130"/>
      <c r="G12" s="45"/>
      <c r="H12" s="35"/>
      <c r="I12" s="35"/>
      <c r="J12" s="35"/>
      <c r="K12" s="35"/>
      <c r="L12" s="35"/>
      <c r="M12" s="35"/>
      <c r="N12" s="35"/>
      <c r="O12" s="35"/>
      <c r="P12" s="35"/>
      <c r="Q12" s="35"/>
      <c r="R12" s="35"/>
      <c r="S12" s="35"/>
      <c r="T12" s="35"/>
      <c r="U12" s="35"/>
    </row>
    <row r="13" spans="1:21" ht="24.95" customHeight="1" x14ac:dyDescent="0.2">
      <c r="A13" s="34"/>
      <c r="B13" s="35"/>
      <c r="C13" s="38" t="s">
        <v>29</v>
      </c>
      <c r="D13" s="48"/>
      <c r="E13" s="35"/>
      <c r="F13" s="53" t="s">
        <v>2627</v>
      </c>
      <c r="G13" s="116" t="str">
        <f>IF(G11="1-9",5000,IF(G11="10-49",5000,IF(G11="50-74",7500,IF(G11="75-99",10000,""))))</f>
        <v/>
      </c>
      <c r="H13" s="35"/>
      <c r="I13" s="191" t="s">
        <v>2622</v>
      </c>
      <c r="J13" s="191"/>
      <c r="K13" s="191"/>
      <c r="L13" s="191"/>
      <c r="M13" s="191"/>
      <c r="N13" s="191"/>
      <c r="O13" s="191"/>
      <c r="P13" s="191"/>
      <c r="Q13" s="191"/>
      <c r="R13" s="191"/>
      <c r="S13" s="160"/>
      <c r="T13" s="47"/>
      <c r="U13" s="35"/>
    </row>
    <row r="14" spans="1:21" ht="17.25" customHeight="1" x14ac:dyDescent="0.2">
      <c r="A14" s="34"/>
      <c r="B14" s="35"/>
      <c r="C14" s="44"/>
      <c r="D14" s="39"/>
      <c r="E14" s="35"/>
      <c r="F14" s="35"/>
      <c r="G14" s="35"/>
      <c r="H14" s="35"/>
      <c r="I14" s="160"/>
      <c r="J14" s="160"/>
      <c r="K14" s="160"/>
      <c r="L14" s="160"/>
      <c r="M14" s="160"/>
      <c r="N14" s="160"/>
      <c r="O14" s="160"/>
      <c r="P14" s="160"/>
      <c r="Q14" s="160"/>
      <c r="R14" s="160"/>
      <c r="S14" s="160"/>
      <c r="T14" s="46"/>
      <c r="U14" s="35"/>
    </row>
    <row r="15" spans="1:21" ht="24.95" customHeight="1" x14ac:dyDescent="0.2">
      <c r="A15" s="34"/>
      <c r="B15" s="35"/>
      <c r="C15" s="38" t="s">
        <v>31</v>
      </c>
      <c r="D15" s="84"/>
      <c r="E15" s="35"/>
      <c r="F15" s="49" t="s">
        <v>32</v>
      </c>
      <c r="G15" s="48"/>
      <c r="H15" s="35"/>
      <c r="I15" s="189" t="s">
        <v>2626</v>
      </c>
      <c r="J15" s="189"/>
      <c r="K15" s="189"/>
      <c r="L15" s="189"/>
      <c r="M15" s="189"/>
      <c r="N15" s="189"/>
      <c r="O15" s="189"/>
      <c r="P15" s="189"/>
      <c r="Q15" s="189"/>
      <c r="R15" s="189"/>
      <c r="S15" s="190"/>
      <c r="T15" s="47"/>
      <c r="U15" s="35"/>
    </row>
    <row r="16" spans="1:21" ht="17.25" customHeight="1" x14ac:dyDescent="0.2">
      <c r="A16" s="34"/>
      <c r="B16" s="35"/>
      <c r="C16" s="44"/>
      <c r="D16" s="50"/>
      <c r="E16" s="35"/>
      <c r="F16" s="35"/>
      <c r="G16" s="35"/>
      <c r="H16" s="51"/>
      <c r="I16" s="35"/>
      <c r="J16" s="35"/>
      <c r="K16" s="35"/>
      <c r="L16" s="35"/>
      <c r="M16" s="35"/>
      <c r="N16" s="35"/>
      <c r="O16" s="35"/>
      <c r="P16" s="35"/>
      <c r="Q16" s="35"/>
      <c r="R16" s="35"/>
      <c r="S16" s="35"/>
      <c r="T16" s="35"/>
      <c r="U16" s="35"/>
    </row>
    <row r="17" spans="1:21" ht="24.95" customHeight="1" x14ac:dyDescent="0.2">
      <c r="A17" s="34"/>
      <c r="B17" s="35"/>
      <c r="C17" s="38" t="s">
        <v>33</v>
      </c>
      <c r="D17" s="48"/>
      <c r="E17" s="35"/>
      <c r="F17" s="49" t="s">
        <v>2139</v>
      </c>
      <c r="G17" s="48"/>
      <c r="H17" s="35"/>
      <c r="I17" s="196" t="s">
        <v>2629</v>
      </c>
      <c r="J17" s="196"/>
      <c r="K17" s="196"/>
      <c r="L17" s="196"/>
      <c r="M17" s="196"/>
      <c r="N17" s="196"/>
      <c r="O17" s="196"/>
      <c r="P17" s="196"/>
      <c r="Q17" s="196"/>
      <c r="R17" s="196"/>
      <c r="S17" s="196"/>
      <c r="T17" s="160"/>
      <c r="U17" s="35"/>
    </row>
    <row r="18" spans="1:21" ht="17.25" customHeight="1" x14ac:dyDescent="0.2">
      <c r="A18" s="34"/>
      <c r="B18" s="35"/>
      <c r="C18" s="44"/>
      <c r="D18" s="39"/>
      <c r="E18" s="35"/>
      <c r="F18" s="35"/>
      <c r="G18" s="35"/>
      <c r="H18" s="35"/>
      <c r="I18" s="196"/>
      <c r="J18" s="196"/>
      <c r="K18" s="196"/>
      <c r="L18" s="196"/>
      <c r="M18" s="196"/>
      <c r="N18" s="196"/>
      <c r="O18" s="196"/>
      <c r="P18" s="196"/>
      <c r="Q18" s="196"/>
      <c r="R18" s="196"/>
      <c r="S18" s="196"/>
      <c r="T18" s="160"/>
      <c r="U18" s="35"/>
    </row>
    <row r="19" spans="1:21" ht="24.95" customHeight="1" x14ac:dyDescent="0.2">
      <c r="A19" s="34"/>
      <c r="B19" s="35"/>
      <c r="C19" s="38" t="s">
        <v>34</v>
      </c>
      <c r="D19" s="43"/>
      <c r="E19" s="35"/>
      <c r="F19" s="158" t="s">
        <v>2763</v>
      </c>
      <c r="G19" s="48"/>
      <c r="H19" s="35"/>
      <c r="I19" s="196"/>
      <c r="J19" s="196"/>
      <c r="K19" s="196"/>
      <c r="L19" s="196"/>
      <c r="M19" s="196"/>
      <c r="N19" s="196"/>
      <c r="O19" s="196"/>
      <c r="P19" s="196"/>
      <c r="Q19" s="196"/>
      <c r="R19" s="196"/>
      <c r="S19" s="196"/>
      <c r="T19" s="47"/>
      <c r="U19" s="35"/>
    </row>
    <row r="20" spans="1:21" ht="17.25" customHeight="1" x14ac:dyDescent="0.2">
      <c r="A20" s="34"/>
      <c r="B20" s="35"/>
      <c r="C20" s="133" t="s">
        <v>37</v>
      </c>
      <c r="D20" s="44"/>
      <c r="E20" s="35"/>
      <c r="F20" s="35"/>
      <c r="G20" s="35"/>
      <c r="H20" s="35"/>
      <c r="I20" s="52"/>
      <c r="J20" s="52"/>
      <c r="K20" s="52"/>
      <c r="L20" s="52"/>
      <c r="M20" s="52"/>
      <c r="N20" s="52"/>
      <c r="O20" s="52"/>
      <c r="P20" s="52"/>
      <c r="Q20" s="52"/>
      <c r="R20" s="52"/>
      <c r="S20" s="52"/>
      <c r="T20" s="52"/>
      <c r="U20" s="35"/>
    </row>
    <row r="21" spans="1:21" ht="24.95" customHeight="1" x14ac:dyDescent="0.2">
      <c r="A21" s="34"/>
      <c r="B21" s="35"/>
      <c r="C21" s="38" t="s">
        <v>38</v>
      </c>
      <c r="D21" s="43"/>
      <c r="E21" s="35"/>
      <c r="F21" s="158" t="s">
        <v>35</v>
      </c>
      <c r="G21" s="43"/>
      <c r="H21" s="35"/>
      <c r="I21" s="189" t="s">
        <v>2623</v>
      </c>
      <c r="J21" s="189"/>
      <c r="K21" s="189"/>
      <c r="L21" s="189"/>
      <c r="M21" s="189"/>
      <c r="N21" s="189"/>
      <c r="O21" s="189"/>
      <c r="P21" s="189"/>
      <c r="Q21" s="189"/>
      <c r="R21" s="189"/>
      <c r="S21" s="189"/>
      <c r="T21" s="189"/>
      <c r="U21" s="35"/>
    </row>
    <row r="22" spans="1:21" ht="24.95" customHeight="1" x14ac:dyDescent="0.2">
      <c r="A22" s="34"/>
      <c r="B22" s="35"/>
      <c r="C22" s="38" t="s">
        <v>39</v>
      </c>
      <c r="D22" s="43"/>
      <c r="E22" s="35"/>
      <c r="F22" s="42"/>
      <c r="G22" s="52"/>
      <c r="H22" s="35"/>
      <c r="I22" s="189"/>
      <c r="J22" s="189"/>
      <c r="K22" s="189"/>
      <c r="L22" s="189"/>
      <c r="M22" s="189"/>
      <c r="N22" s="189"/>
      <c r="O22" s="189"/>
      <c r="P22" s="189"/>
      <c r="Q22" s="189"/>
      <c r="R22" s="189"/>
      <c r="S22" s="189"/>
      <c r="T22" s="189"/>
      <c r="U22" s="35"/>
    </row>
    <row r="23" spans="1:21" ht="24.95" customHeight="1" x14ac:dyDescent="0.2">
      <c r="A23" s="34"/>
      <c r="B23" s="35"/>
      <c r="C23" s="38" t="s">
        <v>40</v>
      </c>
      <c r="D23" s="43"/>
      <c r="E23" s="35"/>
      <c r="F23" s="53" t="s">
        <v>41</v>
      </c>
      <c r="G23" s="54">
        <f>SUM('Grant Eligible'!M14:M50)</f>
        <v>0</v>
      </c>
      <c r="H23" s="35"/>
      <c r="I23" s="130" t="s">
        <v>2624</v>
      </c>
      <c r="J23" s="131"/>
      <c r="K23" s="131"/>
      <c r="L23" s="131"/>
      <c r="M23" s="131"/>
      <c r="N23" s="130" t="s">
        <v>2625</v>
      </c>
      <c r="O23" s="131"/>
      <c r="P23" s="131"/>
      <c r="Q23" s="131"/>
      <c r="R23" s="67" t="s">
        <v>43</v>
      </c>
      <c r="S23" s="132"/>
      <c r="T23" s="132"/>
      <c r="U23" s="35"/>
    </row>
    <row r="24" spans="1:21" ht="24.95" customHeight="1" x14ac:dyDescent="0.2">
      <c r="A24" s="34"/>
      <c r="B24" s="35"/>
      <c r="C24" s="38" t="s">
        <v>42</v>
      </c>
      <c r="D24" s="43"/>
      <c r="E24" s="35"/>
      <c r="F24" s="42"/>
      <c r="G24" s="52"/>
      <c r="H24" s="35"/>
      <c r="I24" s="193"/>
      <c r="J24" s="194"/>
      <c r="K24" s="194"/>
      <c r="L24" s="195"/>
      <c r="M24" s="52"/>
      <c r="N24" s="193"/>
      <c r="O24" s="194"/>
      <c r="P24" s="195"/>
      <c r="Q24" s="52"/>
      <c r="R24" s="197"/>
      <c r="S24" s="198"/>
      <c r="T24" s="199"/>
      <c r="U24" s="35"/>
    </row>
    <row r="25" spans="1:21" ht="24.95" customHeight="1" x14ac:dyDescent="0.2">
      <c r="A25" s="34"/>
      <c r="B25" s="35"/>
      <c r="C25" s="38" t="s">
        <v>44</v>
      </c>
      <c r="D25" s="43"/>
      <c r="E25" s="35"/>
      <c r="F25" s="53" t="s">
        <v>45</v>
      </c>
      <c r="G25" s="141">
        <f>SUM('Non Grant Eligible'!H21:H57)</f>
        <v>0</v>
      </c>
      <c r="H25" s="35"/>
      <c r="I25" s="52"/>
      <c r="J25" s="52"/>
      <c r="K25" s="52"/>
      <c r="L25" s="52"/>
      <c r="M25" s="52"/>
      <c r="N25" s="52"/>
      <c r="O25" s="52"/>
      <c r="P25" s="52"/>
      <c r="Q25" s="52"/>
      <c r="R25" s="192" t="s">
        <v>2779</v>
      </c>
      <c r="S25" s="192"/>
      <c r="T25" s="192"/>
      <c r="U25" s="35"/>
    </row>
    <row r="26" spans="1:21" ht="17.25" customHeight="1" x14ac:dyDescent="0.2">
      <c r="A26" s="34"/>
      <c r="B26" s="35"/>
      <c r="C26" s="44"/>
      <c r="D26" s="39"/>
      <c r="E26" s="35"/>
      <c r="F26" s="46"/>
      <c r="G26" s="83"/>
      <c r="H26" s="35"/>
      <c r="I26" s="52"/>
      <c r="J26" s="52"/>
      <c r="K26" s="52"/>
      <c r="L26" s="52"/>
      <c r="M26" s="52"/>
      <c r="N26" s="52"/>
      <c r="O26" s="52"/>
      <c r="P26" s="52"/>
      <c r="Q26" s="52"/>
      <c r="R26" s="52"/>
      <c r="S26" s="52"/>
      <c r="T26" s="52"/>
      <c r="U26" s="35"/>
    </row>
    <row r="27" spans="1:21" ht="24.95" customHeight="1" x14ac:dyDescent="0.25">
      <c r="A27" s="34"/>
      <c r="B27" s="35"/>
      <c r="C27" s="38" t="s">
        <v>2241</v>
      </c>
      <c r="D27" s="43"/>
      <c r="E27" s="35"/>
      <c r="F27" s="53" t="s">
        <v>46</v>
      </c>
      <c r="G27" s="54">
        <f>G23+G25</f>
        <v>0</v>
      </c>
      <c r="H27" s="85" t="str">
        <f>IF(ApplicationDetails2[[#This Row],[Answer]]&gt;G13,"Please note you have exceeded your funding allowance, please check before submitting"," ")</f>
        <v xml:space="preserve"> </v>
      </c>
      <c r="I27" s="52"/>
      <c r="J27" s="52"/>
      <c r="K27" s="52"/>
      <c r="L27" s="52"/>
      <c r="M27" s="52"/>
      <c r="N27" s="52"/>
      <c r="O27" s="52"/>
      <c r="P27" s="52"/>
      <c r="Q27" s="52"/>
      <c r="R27" s="52"/>
      <c r="S27" s="52"/>
      <c r="T27" s="52"/>
      <c r="U27" s="35"/>
    </row>
    <row r="28" spans="1:21" ht="17.25" customHeight="1" x14ac:dyDescent="0.2">
      <c r="A28" s="34"/>
      <c r="B28" s="35"/>
      <c r="C28" s="35"/>
      <c r="D28" s="35"/>
      <c r="E28" s="35"/>
      <c r="F28" s="46"/>
      <c r="G28" s="39"/>
      <c r="H28" s="35"/>
      <c r="I28" s="52"/>
      <c r="J28" s="52"/>
      <c r="K28" s="52"/>
      <c r="L28" s="52"/>
      <c r="M28" s="52"/>
      <c r="N28" s="52"/>
      <c r="O28" s="52"/>
      <c r="P28" s="52"/>
      <c r="Q28" s="52"/>
      <c r="R28" s="52"/>
      <c r="S28" s="52"/>
      <c r="T28" s="52"/>
      <c r="U28" s="35"/>
    </row>
    <row r="29" spans="1:21" ht="11.25" customHeight="1" x14ac:dyDescent="0.2">
      <c r="A29" s="34"/>
    </row>
    <row r="30" spans="1:21" ht="24.95" customHeight="1" x14ac:dyDescent="0.2">
      <c r="A30" s="34"/>
    </row>
    <row r="31" spans="1:21" ht="24.95" customHeight="1" x14ac:dyDescent="0.2">
      <c r="A31" s="34"/>
    </row>
    <row r="32" spans="1:21" ht="24.95" customHeight="1" x14ac:dyDescent="0.2">
      <c r="A32" s="34"/>
    </row>
    <row r="33" spans="1:1" ht="24.95" customHeight="1" x14ac:dyDescent="0.2">
      <c r="A33" s="34"/>
    </row>
    <row r="34" spans="1:1" ht="24.95" customHeight="1" x14ac:dyDescent="0.2">
      <c r="A34" s="34"/>
    </row>
    <row r="35" spans="1:1" ht="24.95" customHeight="1" x14ac:dyDescent="0.2">
      <c r="A35" s="34"/>
    </row>
    <row r="36" spans="1:1" ht="24.95" customHeight="1" x14ac:dyDescent="0.2">
      <c r="A36" s="34"/>
    </row>
    <row r="37" spans="1:1" ht="24.95" customHeight="1" x14ac:dyDescent="0.2">
      <c r="A37" s="34"/>
    </row>
    <row r="38" spans="1:1" ht="24.95" customHeight="1" x14ac:dyDescent="0.2">
      <c r="A38" s="34"/>
    </row>
    <row r="39" spans="1:1" ht="24.95" customHeight="1" x14ac:dyDescent="0.2">
      <c r="A39" s="34"/>
    </row>
    <row r="40" spans="1:1" ht="24.95" customHeight="1" x14ac:dyDescent="0.2">
      <c r="A40" s="34"/>
    </row>
    <row r="41" spans="1:1" ht="24.95" customHeight="1" x14ac:dyDescent="0.2">
      <c r="A41" s="34"/>
    </row>
    <row r="42" spans="1:1" ht="24.95" customHeight="1" x14ac:dyDescent="0.2">
      <c r="A42" s="34"/>
    </row>
    <row r="43" spans="1:1" ht="24.95" customHeight="1" x14ac:dyDescent="0.2">
      <c r="A43" s="34"/>
    </row>
    <row r="44" spans="1:1" ht="24.95" customHeight="1" x14ac:dyDescent="0.2">
      <c r="A44" s="34"/>
    </row>
    <row r="45" spans="1:1" ht="24.95" customHeight="1" x14ac:dyDescent="0.2">
      <c r="A45" s="34"/>
    </row>
    <row r="46" spans="1:1" ht="24.95" customHeight="1" x14ac:dyDescent="0.2">
      <c r="A46" s="34"/>
    </row>
    <row r="47" spans="1:1" ht="24.95" customHeight="1" x14ac:dyDescent="0.2">
      <c r="A47" s="34"/>
    </row>
    <row r="48" spans="1:1" ht="24.95" customHeight="1" x14ac:dyDescent="0.2">
      <c r="A48" s="34"/>
    </row>
    <row r="49" spans="1:1" ht="24.95" customHeight="1" x14ac:dyDescent="0.2">
      <c r="A49" s="34"/>
    </row>
    <row r="50" spans="1:1" ht="24.95" customHeight="1" x14ac:dyDescent="0.2">
      <c r="A50" s="34"/>
    </row>
    <row r="51" spans="1:1" ht="24.95" customHeight="1" x14ac:dyDescent="0.2">
      <c r="A51" s="34"/>
    </row>
    <row r="52" spans="1:1" ht="24.95" customHeight="1" x14ac:dyDescent="0.2">
      <c r="A52" s="34"/>
    </row>
    <row r="53" spans="1:1" ht="24.95" customHeight="1" x14ac:dyDescent="0.2">
      <c r="A53" s="34"/>
    </row>
    <row r="54" spans="1:1" ht="24.95" customHeight="1" x14ac:dyDescent="0.2">
      <c r="A54" s="34"/>
    </row>
    <row r="55" spans="1:1" ht="24.95" customHeight="1" x14ac:dyDescent="0.2">
      <c r="A55" s="34"/>
    </row>
  </sheetData>
  <sheetProtection algorithmName="SHA-512" hashValue="zyvgVoI4BFgatqgUoi8Wc1rMP+eVLkEFNtKkFd2oXw/kyHM57kP55NrTFeLxShxEuObjMUci4p5w01POfzk/rw==" saltValue="5kjM8X8bNIvlZ32US7lbaQ==" spinCount="100000" sheet="1" objects="1" scenarios="1" selectLockedCells="1"/>
  <protectedRanges>
    <protectedRange sqref="D11 D13 D15 D17 D19 D21:D25 D27 G11 G15 G17 J22 T15 G21 T11 T6 T8 R22:T22 R24:T24 T18:T19 T13" name="Range1"/>
  </protectedRanges>
  <mergeCells count="11">
    <mergeCell ref="R25:T25"/>
    <mergeCell ref="I24:L24"/>
    <mergeCell ref="N24:P24"/>
    <mergeCell ref="I21:T22"/>
    <mergeCell ref="I17:S19"/>
    <mergeCell ref="R24:T24"/>
    <mergeCell ref="C8:G8"/>
    <mergeCell ref="I11:S11"/>
    <mergeCell ref="I15:S15"/>
    <mergeCell ref="I13:R13"/>
    <mergeCell ref="I7:S8"/>
  </mergeCells>
  <conditionalFormatting sqref="G27">
    <cfRule type="expression" dxfId="77" priority="2">
      <formula>$G$27&gt;$G$13</formula>
    </cfRule>
  </conditionalFormatting>
  <conditionalFormatting sqref="F3">
    <cfRule type="expression" dxfId="76" priority="1">
      <formula>ISBLANK(D11+D13)</formula>
    </cfRule>
  </conditionalFormatting>
  <dataValidations count="13">
    <dataValidation type="list" allowBlank="1" showInputMessage="1" showErrorMessage="1" prompt="Please tell us where you heard about CITB Funding by using the drop-down provided." sqref="G21" xr:uid="{00000000-0002-0000-0000-000000000000}">
      <formula1>hear</formula1>
    </dataValidation>
    <dataValidation type="list" allowBlank="1" showInputMessage="1" showErrorMessage="1" sqref="G12" xr:uid="{00000000-0002-0000-0000-000001000000}">
      <formula1>Size</formula1>
    </dataValidation>
    <dataValidation type="list" allowBlank="1" showInputMessage="1" showErrorMessage="1" errorTitle="Do Not Proceed - Wrong Form!" sqref="G11" xr:uid="{00000000-0002-0000-0000-000002000000}">
      <formula1>Size</formula1>
    </dataValidation>
    <dataValidation type="custom" allowBlank="1" showInputMessage="1" showErrorMessage="1" errorTitle="Invalid email address" error="Please enter a valid email address" prompt="This is the email address for the individual who will be managing the funded activity on behalf of the Funded Organisation" sqref="D15" xr:uid="{00000000-0002-0000-0000-000003000000}">
      <formula1>ISNUMBER(FIND("@",D15))</formula1>
    </dataValidation>
    <dataValidation type="textLength" allowBlank="1" showInputMessage="1" showErrorMessage="1" errorTitle="Invalid Account Number" error="Please enter a valid UK bank account number. This will most likely be 8 digits, although may be 7 in some cases" prompt="The bank account number for the Organisation who is applying for funding." sqref="G15" xr:uid="{00000000-0002-0000-0000-000004000000}">
      <formula1>7</formula1>
      <formula2>8</formula2>
    </dataValidation>
    <dataValidation type="textLength" allowBlank="1" showInputMessage="1" showErrorMessage="1" errorTitle="Invalid Levy Registration Number" error="Please enter a valid Levy Registration Number. This will be a 7 digit number" prompt="This is the 7 digit number that would have been provided to the Organisation when you first registered with CITB." sqref="D17" xr:uid="{00000000-0002-0000-0000-000005000000}">
      <formula1>7</formula1>
      <formula2>7</formula2>
    </dataValidation>
    <dataValidation type="textLength" showInputMessage="1" showErrorMessage="1" errorTitle="Invalid Sort Code" error="Please enter a valid Bank Sort Code ignoring hyphens. It should be 6 digits long." prompt="The sort code for the bank account number you have provided above." sqref="G17" xr:uid="{00000000-0002-0000-0000-000006000000}">
      <formula1>6</formula1>
      <formula2>6</formula2>
    </dataValidation>
    <dataValidation type="date" allowBlank="1" showInputMessage="1" showErrorMessage="1" sqref="R24:T24" xr:uid="{802E46C4-06F3-4628-9831-CC800B0D2DB6}">
      <formula1>43922</formula1>
      <formula2>45748</formula2>
    </dataValidation>
    <dataValidation allowBlank="1" showInputMessage="1" showErrorMessage="1" prompt="This is the name of the individual filling out the form on behalf of the Funded Organisation" sqref="D11" xr:uid="{36D65981-429E-4767-93CF-781E1473CB41}"/>
    <dataValidation allowBlank="1" showInputMessage="1" showErrorMessage="1" prompt="This is the phone number for the individual who is filling out the form on behalf of the Funded Organisation" sqref="D13" xr:uid="{A9DFC52C-0964-468A-BF9C-A2B2EE28DB53}"/>
    <dataValidation allowBlank="1" showInputMessage="1" showErrorMessage="1" prompt="This is the name of the Organisation as it appears on the CITB Account" sqref="D19" xr:uid="{8108583D-5B3A-4F94-A96B-A9290B397A01}"/>
    <dataValidation allowBlank="1" showInputMessage="1" showErrorMessage="1" prompt="The main address for the Organisation applying for funding." sqref="D21" xr:uid="{8903BD0F-CC98-48E8-A1A0-EB7BE0F668DE}"/>
    <dataValidation allowBlank="1" showInputMessage="1" showErrorMessage="1" prompt="The main activity that the Organisation takes part in as part of their service offering to industry. I.e. Drylining, or Home Building." sqref="D27" xr:uid="{6D3D20B6-EBEE-42A5-A2DF-7F6C0D1C1E1D}"/>
  </dataValidations>
  <pageMargins left="0.25" right="0.25" top="0.75" bottom="0.75" header="0.3" footer="0.3"/>
  <pageSetup paperSize="9" scale="63" orientation="landscape" horizontalDpi="300" verticalDpi="300"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DropDown="1" showInputMessage="1" showErrorMessage="1" errorTitle="X marks the spot" error="Please mark this box with an X, or leave blank" xr:uid="{00000000-0002-0000-0000-00000A000000}">
          <x14:formula1>
            <xm:f>List!$K$2:$K$3</xm:f>
          </x14:formula1>
          <xm:sqref>T11 T19 T8 T15 T6 T13</xm:sqref>
        </x14:dataValidation>
        <x14:dataValidation type="list" allowBlank="1" showInputMessage="1" showErrorMessage="1" prompt="Please tell us if your Organisation is VAT registered by using the drop-down provided." xr:uid="{84AA44F2-5108-4F01-A2C3-61DBB56D1788}">
          <x14:formula1>
            <xm:f>List!$P$2:$P$4</xm:f>
          </x14:formula1>
          <xm:sqref>G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BD57F-E3FE-408D-BCB4-5C40BD753C78}">
  <dimension ref="A1:H38"/>
  <sheetViews>
    <sheetView workbookViewId="0">
      <selection activeCell="B9" sqref="B9"/>
    </sheetView>
  </sheetViews>
  <sheetFormatPr defaultRowHeight="15" x14ac:dyDescent="0.25"/>
  <cols>
    <col min="1" max="1" width="20.5703125" bestFit="1" customWidth="1"/>
    <col min="2" max="2" width="26.5703125" bestFit="1" customWidth="1"/>
    <col min="3" max="3" width="26.140625" bestFit="1" customWidth="1"/>
    <col min="4" max="4" width="38" bestFit="1" customWidth="1"/>
    <col min="5" max="5" width="23.140625" bestFit="1" customWidth="1"/>
    <col min="6" max="6" width="12.42578125" bestFit="1" customWidth="1"/>
    <col min="7" max="7" width="9.5703125" bestFit="1" customWidth="1"/>
    <col min="8" max="8" width="18.42578125" bestFit="1" customWidth="1"/>
  </cols>
  <sheetData>
    <row r="1" spans="1:8" x14ac:dyDescent="0.25">
      <c r="A1" t="s">
        <v>2776</v>
      </c>
      <c r="B1" t="s">
        <v>2777</v>
      </c>
      <c r="C1" t="s">
        <v>2773</v>
      </c>
      <c r="D1" t="s">
        <v>2771</v>
      </c>
      <c r="E1" t="s">
        <v>2772</v>
      </c>
      <c r="F1" t="s">
        <v>2778</v>
      </c>
      <c r="G1" t="s">
        <v>2780</v>
      </c>
      <c r="H1" t="s">
        <v>2781</v>
      </c>
    </row>
    <row r="2" spans="1:8" x14ac:dyDescent="0.25">
      <c r="A2" s="155" t="str">
        <f>IF(C2="","",'Application Details'!$D$19)</f>
        <v/>
      </c>
      <c r="B2" s="155" t="str">
        <f>IF(C2="","",'Application Details'!$D$17)</f>
        <v/>
      </c>
      <c r="C2" t="str">
        <f>'Grant Eligible'!D14</f>
        <v/>
      </c>
      <c r="D2" t="str">
        <f>IF('Grant Eligible'!F14&lt;&gt;0,'Grant Eligible'!F14,"")</f>
        <v/>
      </c>
      <c r="E2" t="str">
        <f>IF('Grant Eligible'!H14&gt;0,'Grant Eligible'!H14,"")</f>
        <v/>
      </c>
      <c r="F2" s="86" t="str">
        <f>IF(C2="","",'Application Details'!$R$24)</f>
        <v/>
      </c>
      <c r="G2" s="155" t="str">
        <f>IF(C2="","",'Application Details'!$D$24)</f>
        <v/>
      </c>
      <c r="H2" s="155" t="str">
        <f>IF(C2="","",'Application Details'!$G$11)</f>
        <v/>
      </c>
    </row>
    <row r="3" spans="1:8" x14ac:dyDescent="0.25">
      <c r="A3" s="155" t="str">
        <f>IF(C3="","",'Application Details'!$D$19)</f>
        <v/>
      </c>
      <c r="B3" s="155" t="str">
        <f>IF(C3="","",'Application Details'!$D$17)</f>
        <v/>
      </c>
      <c r="C3" t="str">
        <f>'Grant Eligible'!D15</f>
        <v/>
      </c>
      <c r="D3" t="str">
        <f>IF('Grant Eligible'!F15&lt;&gt;0,'Grant Eligible'!F15,"")</f>
        <v/>
      </c>
      <c r="E3" t="str">
        <f>IF('Grant Eligible'!H15&gt;0,'Grant Eligible'!H15,"")</f>
        <v/>
      </c>
      <c r="F3" s="86" t="str">
        <f>IF(C3="","",'Application Details'!$R$24)</f>
        <v/>
      </c>
      <c r="G3" s="155" t="str">
        <f>IF(C3="","",'Application Details'!$D$24)</f>
        <v/>
      </c>
      <c r="H3" s="155" t="str">
        <f>IF(C3="","",'Application Details'!$G$11)</f>
        <v/>
      </c>
    </row>
    <row r="4" spans="1:8" x14ac:dyDescent="0.25">
      <c r="A4" s="155" t="str">
        <f>IF(C4="","",'Application Details'!$D$19)</f>
        <v/>
      </c>
      <c r="B4" s="155" t="str">
        <f>IF(C4="","",'Application Details'!$D$17)</f>
        <v/>
      </c>
      <c r="C4" t="str">
        <f>'Grant Eligible'!D16</f>
        <v/>
      </c>
      <c r="D4" t="str">
        <f>IF('Grant Eligible'!F16&lt;&gt;0,'Grant Eligible'!F16,"")</f>
        <v/>
      </c>
      <c r="E4" t="str">
        <f>IF('Grant Eligible'!H16&gt;0,'Grant Eligible'!H16,"")</f>
        <v/>
      </c>
      <c r="F4" s="86" t="str">
        <f>IF(C4="","",'Application Details'!$R$24)</f>
        <v/>
      </c>
      <c r="G4" s="155" t="str">
        <f>IF(C4="","",'Application Details'!$D$24)</f>
        <v/>
      </c>
      <c r="H4" s="155" t="str">
        <f>IF(C4="","",'Application Details'!$G$11)</f>
        <v/>
      </c>
    </row>
    <row r="5" spans="1:8" x14ac:dyDescent="0.25">
      <c r="A5" s="155" t="str">
        <f>IF(C5="","",'Application Details'!$D$19)</f>
        <v/>
      </c>
      <c r="B5" s="155" t="str">
        <f>IF(C5="","",'Application Details'!$D$17)</f>
        <v/>
      </c>
      <c r="C5" t="str">
        <f>'Grant Eligible'!D17</f>
        <v/>
      </c>
      <c r="D5" t="str">
        <f>IF('Grant Eligible'!F17&lt;&gt;0,'Grant Eligible'!F17,"")</f>
        <v/>
      </c>
      <c r="E5" t="str">
        <f>IF('Grant Eligible'!H17&gt;0,'Grant Eligible'!H17,"")</f>
        <v/>
      </c>
      <c r="F5" s="86" t="str">
        <f>IF(C5="","",'Application Details'!$R$24)</f>
        <v/>
      </c>
      <c r="G5" s="155" t="str">
        <f>IF(C5="","",'Application Details'!$D$24)</f>
        <v/>
      </c>
      <c r="H5" s="155" t="str">
        <f>IF(C5="","",'Application Details'!$G$11)</f>
        <v/>
      </c>
    </row>
    <row r="6" spans="1:8" x14ac:dyDescent="0.25">
      <c r="A6" s="155" t="str">
        <f>IF(C6="","",'Application Details'!$D$19)</f>
        <v/>
      </c>
      <c r="B6" s="155" t="str">
        <f>IF(C6="","",'Application Details'!$D$17)</f>
        <v/>
      </c>
      <c r="C6" t="str">
        <f>'Grant Eligible'!D18</f>
        <v/>
      </c>
      <c r="D6" t="str">
        <f>IF('Grant Eligible'!F18&lt;&gt;0,'Grant Eligible'!F18,"")</f>
        <v/>
      </c>
      <c r="E6" t="str">
        <f>IF('Grant Eligible'!H18&gt;0,'Grant Eligible'!H18,"")</f>
        <v/>
      </c>
      <c r="F6" s="86" t="str">
        <f>IF(C6="","",'Application Details'!$R$24)</f>
        <v/>
      </c>
      <c r="G6" s="155" t="str">
        <f>IF(C6="","",'Application Details'!$D$24)</f>
        <v/>
      </c>
      <c r="H6" s="155" t="str">
        <f>IF(C6="","",'Application Details'!$G$11)</f>
        <v/>
      </c>
    </row>
    <row r="7" spans="1:8" x14ac:dyDescent="0.25">
      <c r="A7" s="155" t="str">
        <f>IF(C7="","",'Application Details'!$D$19)</f>
        <v/>
      </c>
      <c r="B7" s="155" t="str">
        <f>IF(C7="","",'Application Details'!$D$17)</f>
        <v/>
      </c>
      <c r="C7" t="str">
        <f>'Grant Eligible'!D19</f>
        <v/>
      </c>
      <c r="D7" t="str">
        <f>IF('Grant Eligible'!F19&lt;&gt;0,'Grant Eligible'!F19,"")</f>
        <v/>
      </c>
      <c r="E7" t="str">
        <f>IF('Grant Eligible'!H19&gt;0,'Grant Eligible'!H19,"")</f>
        <v/>
      </c>
      <c r="F7" s="86" t="str">
        <f>IF(C7="","",'Application Details'!$R$24)</f>
        <v/>
      </c>
      <c r="G7" s="155" t="str">
        <f>IF(C7="","",'Application Details'!$D$24)</f>
        <v/>
      </c>
      <c r="H7" s="155" t="str">
        <f>IF(C7="","",'Application Details'!$G$11)</f>
        <v/>
      </c>
    </row>
    <row r="8" spans="1:8" x14ac:dyDescent="0.25">
      <c r="A8" s="155" t="str">
        <f>IF(C8="","",'Application Details'!$D$19)</f>
        <v/>
      </c>
      <c r="B8" s="155" t="str">
        <f>IF(C8="","",'Application Details'!$D$17)</f>
        <v/>
      </c>
      <c r="C8" t="str">
        <f>'Grant Eligible'!D20</f>
        <v/>
      </c>
      <c r="D8" t="str">
        <f>IF('Grant Eligible'!F20&lt;&gt;0,'Grant Eligible'!F20,"")</f>
        <v/>
      </c>
      <c r="E8" t="str">
        <f>IF('Grant Eligible'!H20&gt;0,'Grant Eligible'!H20,"")</f>
        <v/>
      </c>
      <c r="F8" s="86" t="str">
        <f>IF(C8="","",'Application Details'!$R$24)</f>
        <v/>
      </c>
      <c r="G8" s="155" t="str">
        <f>IF(C8="","",'Application Details'!$D$24)</f>
        <v/>
      </c>
      <c r="H8" s="155" t="str">
        <f>IF(C8="","",'Application Details'!$G$11)</f>
        <v/>
      </c>
    </row>
    <row r="9" spans="1:8" x14ac:dyDescent="0.25">
      <c r="A9" s="155" t="str">
        <f>IF(C9="","",'Application Details'!$D$19)</f>
        <v/>
      </c>
      <c r="B9" s="155" t="str">
        <f>IF(C9="","",'Application Details'!$D$17)</f>
        <v/>
      </c>
      <c r="C9" t="str">
        <f>'Grant Eligible'!D21</f>
        <v/>
      </c>
      <c r="D9" t="str">
        <f>IF('Grant Eligible'!F21&lt;&gt;0,'Grant Eligible'!F21,"")</f>
        <v/>
      </c>
      <c r="E9" t="str">
        <f>IF('Grant Eligible'!H21&gt;0,'Grant Eligible'!H21,"")</f>
        <v/>
      </c>
      <c r="F9" s="86" t="str">
        <f>IF(C9="","",'Application Details'!$R$24)</f>
        <v/>
      </c>
      <c r="G9" s="155" t="str">
        <f>IF(C9="","",'Application Details'!$D$24)</f>
        <v/>
      </c>
      <c r="H9" s="155" t="str">
        <f>IF(C9="","",'Application Details'!$G$11)</f>
        <v/>
      </c>
    </row>
    <row r="10" spans="1:8" x14ac:dyDescent="0.25">
      <c r="A10" s="155" t="str">
        <f>IF(C10="","",'Application Details'!$D$19)</f>
        <v/>
      </c>
      <c r="B10" s="155" t="str">
        <f>IF(C10="","",'Application Details'!$D$17)</f>
        <v/>
      </c>
      <c r="C10" t="str">
        <f>'Grant Eligible'!D22</f>
        <v/>
      </c>
      <c r="D10" t="str">
        <f>IF('Grant Eligible'!F22&lt;&gt;0,'Grant Eligible'!F22,"")</f>
        <v/>
      </c>
      <c r="E10" t="str">
        <f>IF('Grant Eligible'!H22&gt;0,'Grant Eligible'!H22,"")</f>
        <v/>
      </c>
      <c r="F10" s="86" t="str">
        <f>IF(C10="","",'Application Details'!$R$24)</f>
        <v/>
      </c>
      <c r="G10" s="155" t="str">
        <f>IF(C10="","",'Application Details'!$D$24)</f>
        <v/>
      </c>
      <c r="H10" s="155" t="str">
        <f>IF(C10="","",'Application Details'!$G$11)</f>
        <v/>
      </c>
    </row>
    <row r="11" spans="1:8" x14ac:dyDescent="0.25">
      <c r="A11" s="155" t="str">
        <f>IF(C11="","",'Application Details'!$D$19)</f>
        <v/>
      </c>
      <c r="B11" s="155" t="str">
        <f>IF(C11="","",'Application Details'!$D$17)</f>
        <v/>
      </c>
      <c r="C11" t="str">
        <f>'Grant Eligible'!D23</f>
        <v/>
      </c>
      <c r="D11" t="str">
        <f>IF('Grant Eligible'!F23&lt;&gt;0,'Grant Eligible'!F23,"")</f>
        <v/>
      </c>
      <c r="E11" t="str">
        <f>IF('Grant Eligible'!H23&gt;0,'Grant Eligible'!H23,"")</f>
        <v/>
      </c>
      <c r="F11" s="86" t="str">
        <f>IF(C11="","",'Application Details'!$R$24)</f>
        <v/>
      </c>
      <c r="G11" s="155" t="str">
        <f>IF(C11="","",'Application Details'!$D$24)</f>
        <v/>
      </c>
      <c r="H11" s="155" t="str">
        <f>IF(C11="","",'Application Details'!$G$11)</f>
        <v/>
      </c>
    </row>
    <row r="12" spans="1:8" x14ac:dyDescent="0.25">
      <c r="A12" s="155" t="str">
        <f>IF(C12="","",'Application Details'!$D$19)</f>
        <v/>
      </c>
      <c r="B12" s="155" t="str">
        <f>IF(C12="","",'Application Details'!$D$17)</f>
        <v/>
      </c>
      <c r="C12" t="str">
        <f>'Grant Eligible'!D24</f>
        <v/>
      </c>
      <c r="D12" t="str">
        <f>IF('Grant Eligible'!F24&lt;&gt;0,'Grant Eligible'!F24,"")</f>
        <v/>
      </c>
      <c r="E12" t="str">
        <f>IF('Grant Eligible'!H24&gt;0,'Grant Eligible'!H24,"")</f>
        <v/>
      </c>
      <c r="F12" s="86" t="str">
        <f>IF(C12="","",'Application Details'!$R$24)</f>
        <v/>
      </c>
      <c r="G12" s="155" t="str">
        <f>IF(C12="","",'Application Details'!$D$24)</f>
        <v/>
      </c>
      <c r="H12" s="155" t="str">
        <f>IF(C12="","",'Application Details'!$G$11)</f>
        <v/>
      </c>
    </row>
    <row r="13" spans="1:8" x14ac:dyDescent="0.25">
      <c r="A13" s="155" t="str">
        <f>IF(C13="","",'Application Details'!$D$19)</f>
        <v/>
      </c>
      <c r="B13" s="155" t="str">
        <f>IF(C13="","",'Application Details'!$D$17)</f>
        <v/>
      </c>
      <c r="C13" t="str">
        <f>'Grant Eligible'!D25</f>
        <v/>
      </c>
      <c r="D13" t="str">
        <f>IF('Grant Eligible'!F25&lt;&gt;0,'Grant Eligible'!F25,"")</f>
        <v/>
      </c>
      <c r="E13" t="str">
        <f>IF('Grant Eligible'!H25&gt;0,'Grant Eligible'!H25,"")</f>
        <v/>
      </c>
      <c r="F13" s="86" t="str">
        <f>IF(C13="","",'Application Details'!$R$24)</f>
        <v/>
      </c>
      <c r="G13" s="155" t="str">
        <f>IF(C13="","",'Application Details'!$D$24)</f>
        <v/>
      </c>
      <c r="H13" s="155" t="str">
        <f>IF(C13="","",'Application Details'!$G$11)</f>
        <v/>
      </c>
    </row>
    <row r="14" spans="1:8" x14ac:dyDescent="0.25">
      <c r="A14" s="155" t="str">
        <f>IF(C14="","",'Application Details'!$D$19)</f>
        <v/>
      </c>
      <c r="B14" s="155" t="str">
        <f>IF(C14="","",'Application Details'!$D$17)</f>
        <v/>
      </c>
      <c r="C14" t="str">
        <f>'Grant Eligible'!D26</f>
        <v/>
      </c>
      <c r="D14" t="str">
        <f>IF('Grant Eligible'!F26&lt;&gt;0,'Grant Eligible'!F26,"")</f>
        <v/>
      </c>
      <c r="E14" t="str">
        <f>IF('Grant Eligible'!H26&gt;0,'Grant Eligible'!H26,"")</f>
        <v/>
      </c>
      <c r="F14" s="86" t="str">
        <f>IF(C14="","",'Application Details'!$R$24)</f>
        <v/>
      </c>
      <c r="G14" s="155" t="str">
        <f>IF(C14="","",'Application Details'!$D$24)</f>
        <v/>
      </c>
      <c r="H14" s="155" t="str">
        <f>IF(C14="","",'Application Details'!$G$11)</f>
        <v/>
      </c>
    </row>
    <row r="15" spans="1:8" x14ac:dyDescent="0.25">
      <c r="A15" s="155" t="str">
        <f>IF(C15="","",'Application Details'!$D$19)</f>
        <v/>
      </c>
      <c r="B15" s="155" t="str">
        <f>IF(C15="","",'Application Details'!$D$17)</f>
        <v/>
      </c>
      <c r="C15" t="str">
        <f>'Grant Eligible'!D27</f>
        <v/>
      </c>
      <c r="D15" t="str">
        <f>IF('Grant Eligible'!F27&lt;&gt;0,'Grant Eligible'!F27,"")</f>
        <v/>
      </c>
      <c r="E15" t="str">
        <f>IF('Grant Eligible'!H27&gt;0,'Grant Eligible'!H27,"")</f>
        <v/>
      </c>
      <c r="F15" s="86" t="str">
        <f>IF(C15="","",'Application Details'!$R$24)</f>
        <v/>
      </c>
      <c r="G15" s="155" t="str">
        <f>IF(C15="","",'Application Details'!$D$24)</f>
        <v/>
      </c>
      <c r="H15" s="155" t="str">
        <f>IF(C15="","",'Application Details'!$G$11)</f>
        <v/>
      </c>
    </row>
    <row r="16" spans="1:8" x14ac:dyDescent="0.25">
      <c r="A16" s="155" t="str">
        <f>IF(C16="","",'Application Details'!$D$19)</f>
        <v/>
      </c>
      <c r="B16" s="155" t="str">
        <f>IF(C16="","",'Application Details'!$D$17)</f>
        <v/>
      </c>
      <c r="C16" t="str">
        <f>'Grant Eligible'!D28</f>
        <v/>
      </c>
      <c r="D16" t="str">
        <f>IF('Grant Eligible'!F28&lt;&gt;0,'Grant Eligible'!F28,"")</f>
        <v/>
      </c>
      <c r="E16" t="str">
        <f>IF('Grant Eligible'!H28&gt;0,'Grant Eligible'!H28,"")</f>
        <v/>
      </c>
      <c r="F16" s="86" t="str">
        <f>IF(C16="","",'Application Details'!$R$24)</f>
        <v/>
      </c>
      <c r="G16" s="155" t="str">
        <f>IF(C16="","",'Application Details'!$D$24)</f>
        <v/>
      </c>
      <c r="H16" s="155" t="str">
        <f>IF(C16="","",'Application Details'!$G$11)</f>
        <v/>
      </c>
    </row>
    <row r="17" spans="1:8" x14ac:dyDescent="0.25">
      <c r="A17" s="155" t="str">
        <f>IF(C17="","",'Application Details'!$D$19)</f>
        <v/>
      </c>
      <c r="B17" s="155" t="str">
        <f>IF(C17="","",'Application Details'!$D$17)</f>
        <v/>
      </c>
      <c r="C17" t="str">
        <f>'Grant Eligible'!D29</f>
        <v/>
      </c>
      <c r="D17" t="str">
        <f>IF('Grant Eligible'!F29&lt;&gt;0,'Grant Eligible'!F29,"")</f>
        <v/>
      </c>
      <c r="E17" t="str">
        <f>IF('Grant Eligible'!H29&gt;0,'Grant Eligible'!H29,"")</f>
        <v/>
      </c>
      <c r="F17" s="86" t="str">
        <f>IF(C17="","",'Application Details'!$R$24)</f>
        <v/>
      </c>
      <c r="G17" s="155" t="str">
        <f>IF(C17="","",'Application Details'!$D$24)</f>
        <v/>
      </c>
      <c r="H17" s="155" t="str">
        <f>IF(C17="","",'Application Details'!$G$11)</f>
        <v/>
      </c>
    </row>
    <row r="18" spans="1:8" x14ac:dyDescent="0.25">
      <c r="A18" s="155" t="str">
        <f>IF(C18="","",'Application Details'!$D$19)</f>
        <v/>
      </c>
      <c r="B18" s="155" t="str">
        <f>IF(C18="","",'Application Details'!$D$17)</f>
        <v/>
      </c>
      <c r="C18" t="str">
        <f>'Grant Eligible'!D30</f>
        <v/>
      </c>
      <c r="D18" t="str">
        <f>IF('Grant Eligible'!F30&lt;&gt;0,'Grant Eligible'!F30,"")</f>
        <v/>
      </c>
      <c r="E18" t="str">
        <f>IF('Grant Eligible'!H30&gt;0,'Grant Eligible'!H30,"")</f>
        <v/>
      </c>
      <c r="F18" s="86" t="str">
        <f>IF(C18="","",'Application Details'!$R$24)</f>
        <v/>
      </c>
      <c r="G18" s="155" t="str">
        <f>IF(C18="","",'Application Details'!$D$24)</f>
        <v/>
      </c>
      <c r="H18" s="155" t="str">
        <f>IF(C18="","",'Application Details'!$G$11)</f>
        <v/>
      </c>
    </row>
    <row r="19" spans="1:8" x14ac:dyDescent="0.25">
      <c r="A19" s="155" t="str">
        <f>IF(C19="","",'Application Details'!$D$19)</f>
        <v/>
      </c>
      <c r="B19" s="155" t="str">
        <f>IF(C19="","",'Application Details'!$D$17)</f>
        <v/>
      </c>
      <c r="C19" t="str">
        <f>'Grant Eligible'!D31</f>
        <v/>
      </c>
      <c r="D19" t="str">
        <f>IF('Grant Eligible'!F31&lt;&gt;0,'Grant Eligible'!F31,"")</f>
        <v/>
      </c>
      <c r="E19" t="str">
        <f>IF('Grant Eligible'!H31&gt;0,'Grant Eligible'!H31,"")</f>
        <v/>
      </c>
      <c r="F19" s="86" t="str">
        <f>IF(C19="","",'Application Details'!$R$24)</f>
        <v/>
      </c>
      <c r="G19" s="155" t="str">
        <f>IF(C19="","",'Application Details'!$D$24)</f>
        <v/>
      </c>
      <c r="H19" s="155" t="str">
        <f>IF(C19="","",'Application Details'!$G$11)</f>
        <v/>
      </c>
    </row>
    <row r="20" spans="1:8" x14ac:dyDescent="0.25">
      <c r="A20" s="155" t="str">
        <f>IF(C20="","",'Application Details'!$D$19)</f>
        <v/>
      </c>
      <c r="B20" s="155" t="str">
        <f>IF(C20="","",'Application Details'!$D$17)</f>
        <v/>
      </c>
      <c r="C20" t="str">
        <f>'Grant Eligible'!D32</f>
        <v/>
      </c>
      <c r="D20" t="str">
        <f>IF('Grant Eligible'!F32&lt;&gt;0,'Grant Eligible'!F32,"")</f>
        <v/>
      </c>
      <c r="E20" t="str">
        <f>IF('Grant Eligible'!H32&gt;0,'Grant Eligible'!H32,"")</f>
        <v/>
      </c>
      <c r="F20" s="86" t="str">
        <f>IF(C20="","",'Application Details'!$R$24)</f>
        <v/>
      </c>
      <c r="G20" s="155" t="str">
        <f>IF(C20="","",'Application Details'!$D$24)</f>
        <v/>
      </c>
      <c r="H20" s="155" t="str">
        <f>IF(C20="","",'Application Details'!$G$11)</f>
        <v/>
      </c>
    </row>
    <row r="21" spans="1:8" x14ac:dyDescent="0.25">
      <c r="A21" s="155" t="str">
        <f>IF(C21="","",'Application Details'!$D$19)</f>
        <v/>
      </c>
      <c r="B21" s="155" t="str">
        <f>IF(C21="","",'Application Details'!$D$17)</f>
        <v/>
      </c>
      <c r="C21" t="str">
        <f>'Grant Eligible'!D33</f>
        <v/>
      </c>
      <c r="D21" t="str">
        <f>IF('Grant Eligible'!F33&lt;&gt;0,'Grant Eligible'!F33,"")</f>
        <v/>
      </c>
      <c r="E21" t="str">
        <f>IF('Grant Eligible'!H33&gt;0,'Grant Eligible'!H33,"")</f>
        <v/>
      </c>
      <c r="F21" s="86" t="str">
        <f>IF(C21="","",'Application Details'!$R$24)</f>
        <v/>
      </c>
      <c r="G21" s="155" t="str">
        <f>IF(C21="","",'Application Details'!$D$24)</f>
        <v/>
      </c>
      <c r="H21" s="155" t="str">
        <f>IF(C21="","",'Application Details'!$G$11)</f>
        <v/>
      </c>
    </row>
    <row r="22" spans="1:8" x14ac:dyDescent="0.25">
      <c r="A22" s="155" t="str">
        <f>IF(C22="","",'Application Details'!$D$19)</f>
        <v/>
      </c>
      <c r="B22" s="155" t="str">
        <f>IF(C22="","",'Application Details'!$D$17)</f>
        <v/>
      </c>
      <c r="C22" t="str">
        <f>'Grant Eligible'!D34</f>
        <v/>
      </c>
      <c r="D22" t="str">
        <f>IF('Grant Eligible'!F34&lt;&gt;0,'Grant Eligible'!F34,"")</f>
        <v/>
      </c>
      <c r="E22" t="str">
        <f>IF('Grant Eligible'!H34&gt;0,'Grant Eligible'!H34,"")</f>
        <v/>
      </c>
      <c r="F22" s="86" t="str">
        <f>IF(C22="","",'Application Details'!$R$24)</f>
        <v/>
      </c>
      <c r="G22" s="155" t="str">
        <f>IF(C22="","",'Application Details'!$D$24)</f>
        <v/>
      </c>
      <c r="H22" s="155" t="str">
        <f>IF(C22="","",'Application Details'!$G$11)</f>
        <v/>
      </c>
    </row>
    <row r="23" spans="1:8" x14ac:dyDescent="0.25">
      <c r="A23" s="155" t="str">
        <f>IF(C23="","",'Application Details'!$D$19)</f>
        <v/>
      </c>
      <c r="B23" s="155" t="str">
        <f>IF(C23="","",'Application Details'!$D$17)</f>
        <v/>
      </c>
      <c r="C23" t="str">
        <f>'Grant Eligible'!D35</f>
        <v/>
      </c>
      <c r="D23" t="str">
        <f>IF('Grant Eligible'!F35&lt;&gt;0,'Grant Eligible'!F35,"")</f>
        <v/>
      </c>
      <c r="E23" t="str">
        <f>IF('Grant Eligible'!H35&gt;0,'Grant Eligible'!H35,"")</f>
        <v/>
      </c>
      <c r="F23" s="86" t="str">
        <f>IF(C23="","",'Application Details'!$R$24)</f>
        <v/>
      </c>
      <c r="G23" s="155" t="str">
        <f>IF(C23="","",'Application Details'!$D$24)</f>
        <v/>
      </c>
      <c r="H23" s="155" t="str">
        <f>IF(C23="","",'Application Details'!$G$11)</f>
        <v/>
      </c>
    </row>
    <row r="24" spans="1:8" x14ac:dyDescent="0.25">
      <c r="A24" s="155" t="str">
        <f>IF(C24="","",'Application Details'!$D$19)</f>
        <v/>
      </c>
      <c r="B24" s="155" t="str">
        <f>IF(C24="","",'Application Details'!$D$17)</f>
        <v/>
      </c>
      <c r="C24" t="str">
        <f>'Grant Eligible'!D36</f>
        <v/>
      </c>
      <c r="D24" t="str">
        <f>IF('Grant Eligible'!F36&lt;&gt;0,'Grant Eligible'!F36,"")</f>
        <v/>
      </c>
      <c r="E24" t="str">
        <f>IF('Grant Eligible'!H36&gt;0,'Grant Eligible'!H36,"")</f>
        <v/>
      </c>
      <c r="F24" s="86" t="str">
        <f>IF(C24="","",'Application Details'!$R$24)</f>
        <v/>
      </c>
      <c r="G24" s="155" t="str">
        <f>IF(C24="","",'Application Details'!$D$24)</f>
        <v/>
      </c>
      <c r="H24" s="155" t="str">
        <f>IF(C24="","",'Application Details'!$G$11)</f>
        <v/>
      </c>
    </row>
    <row r="25" spans="1:8" x14ac:dyDescent="0.25">
      <c r="A25" s="155" t="str">
        <f>IF(C25="","",'Application Details'!$D$19)</f>
        <v/>
      </c>
      <c r="B25" s="155" t="str">
        <f>IF(C25="","",'Application Details'!$D$17)</f>
        <v/>
      </c>
      <c r="C25" t="str">
        <f>'Grant Eligible'!D37</f>
        <v/>
      </c>
      <c r="D25" t="str">
        <f>IF('Grant Eligible'!F37&lt;&gt;0,'Grant Eligible'!F37,"")</f>
        <v/>
      </c>
      <c r="E25" t="str">
        <f>IF('Grant Eligible'!H37&gt;0,'Grant Eligible'!H37,"")</f>
        <v/>
      </c>
      <c r="F25" s="86" t="str">
        <f>IF(C25="","",'Application Details'!$R$24)</f>
        <v/>
      </c>
      <c r="G25" s="155" t="str">
        <f>IF(C25="","",'Application Details'!$D$24)</f>
        <v/>
      </c>
      <c r="H25" s="155" t="str">
        <f>IF(C25="","",'Application Details'!$G$11)</f>
        <v/>
      </c>
    </row>
    <row r="26" spans="1:8" x14ac:dyDescent="0.25">
      <c r="A26" s="155" t="str">
        <f>IF(C26="","",'Application Details'!$D$19)</f>
        <v/>
      </c>
      <c r="B26" s="155" t="str">
        <f>IF(C26="","",'Application Details'!$D$17)</f>
        <v/>
      </c>
      <c r="C26" t="str">
        <f>'Grant Eligible'!D38</f>
        <v/>
      </c>
      <c r="D26" t="str">
        <f>IF('Grant Eligible'!F38&lt;&gt;0,'Grant Eligible'!F38,"")</f>
        <v/>
      </c>
      <c r="E26" t="str">
        <f>IF('Grant Eligible'!H38&gt;0,'Grant Eligible'!H38,"")</f>
        <v/>
      </c>
      <c r="F26" s="86" t="str">
        <f>IF(C26="","",'Application Details'!$R$24)</f>
        <v/>
      </c>
      <c r="G26" s="155" t="str">
        <f>IF(C26="","",'Application Details'!$D$24)</f>
        <v/>
      </c>
      <c r="H26" s="155" t="str">
        <f>IF(C26="","",'Application Details'!$G$11)</f>
        <v/>
      </c>
    </row>
    <row r="27" spans="1:8" x14ac:dyDescent="0.25">
      <c r="A27" s="155" t="str">
        <f>IF(C27="","",'Application Details'!$D$19)</f>
        <v/>
      </c>
      <c r="B27" s="155" t="str">
        <f>IF(C27="","",'Application Details'!$D$17)</f>
        <v/>
      </c>
      <c r="C27" t="str">
        <f>'Grant Eligible'!D39</f>
        <v/>
      </c>
      <c r="D27" t="str">
        <f>IF('Grant Eligible'!F39&lt;&gt;0,'Grant Eligible'!F39,"")</f>
        <v/>
      </c>
      <c r="E27" t="str">
        <f>IF('Grant Eligible'!H39&gt;0,'Grant Eligible'!H39,"")</f>
        <v/>
      </c>
      <c r="F27" s="86" t="str">
        <f>IF(C27="","",'Application Details'!$R$24)</f>
        <v/>
      </c>
      <c r="G27" s="155" t="str">
        <f>IF(C27="","",'Application Details'!$D$24)</f>
        <v/>
      </c>
      <c r="H27" s="155" t="str">
        <f>IF(C27="","",'Application Details'!$G$11)</f>
        <v/>
      </c>
    </row>
    <row r="28" spans="1:8" x14ac:dyDescent="0.25">
      <c r="A28" s="155" t="str">
        <f>IF(C28="","",'Application Details'!$D$19)</f>
        <v/>
      </c>
      <c r="B28" s="155" t="str">
        <f>IF(C28="","",'Application Details'!$D$17)</f>
        <v/>
      </c>
      <c r="C28" t="str">
        <f>'Grant Eligible'!D40</f>
        <v/>
      </c>
      <c r="D28" t="str">
        <f>IF('Grant Eligible'!F40&lt;&gt;0,'Grant Eligible'!F40,"")</f>
        <v/>
      </c>
      <c r="E28" t="str">
        <f>IF('Grant Eligible'!H40&gt;0,'Grant Eligible'!H40,"")</f>
        <v/>
      </c>
      <c r="F28" s="86" t="str">
        <f>IF(C28="","",'Application Details'!$R$24)</f>
        <v/>
      </c>
      <c r="G28" s="155" t="str">
        <f>IF(C28="","",'Application Details'!$D$24)</f>
        <v/>
      </c>
      <c r="H28" s="155" t="str">
        <f>IF(C28="","",'Application Details'!$G$11)</f>
        <v/>
      </c>
    </row>
    <row r="29" spans="1:8" x14ac:dyDescent="0.25">
      <c r="A29" s="155" t="str">
        <f>IF(C29="","",'Application Details'!$D$19)</f>
        <v/>
      </c>
      <c r="B29" s="155" t="str">
        <f>IF(C29="","",'Application Details'!$D$17)</f>
        <v/>
      </c>
      <c r="C29" t="str">
        <f>'Grant Eligible'!D41</f>
        <v/>
      </c>
      <c r="D29" t="str">
        <f>IF('Grant Eligible'!F41&lt;&gt;0,'Grant Eligible'!F41,"")</f>
        <v/>
      </c>
      <c r="E29" t="str">
        <f>IF('Grant Eligible'!H41&gt;0,'Grant Eligible'!H41,"")</f>
        <v/>
      </c>
      <c r="F29" s="86" t="str">
        <f>IF(C29="","",'Application Details'!$R$24)</f>
        <v/>
      </c>
      <c r="G29" s="155" t="str">
        <f>IF(C29="","",'Application Details'!$D$24)</f>
        <v/>
      </c>
      <c r="H29" s="155" t="str">
        <f>IF(C29="","",'Application Details'!$G$11)</f>
        <v/>
      </c>
    </row>
    <row r="30" spans="1:8" x14ac:dyDescent="0.25">
      <c r="A30" s="155" t="str">
        <f>IF(C30="","",'Application Details'!$D$19)</f>
        <v/>
      </c>
      <c r="B30" s="155" t="str">
        <f>IF(C30="","",'Application Details'!$D$17)</f>
        <v/>
      </c>
      <c r="C30" t="str">
        <f>'Grant Eligible'!D42</f>
        <v/>
      </c>
      <c r="D30" t="str">
        <f>IF('Grant Eligible'!F42&lt;&gt;0,'Grant Eligible'!F42,"")</f>
        <v/>
      </c>
      <c r="E30" t="str">
        <f>IF('Grant Eligible'!H42&gt;0,'Grant Eligible'!H42,"")</f>
        <v/>
      </c>
      <c r="F30" s="86" t="str">
        <f>IF(C30="","",'Application Details'!$R$24)</f>
        <v/>
      </c>
      <c r="G30" s="155" t="str">
        <f>IF(C30="","",'Application Details'!$D$24)</f>
        <v/>
      </c>
      <c r="H30" s="155" t="str">
        <f>IF(C30="","",'Application Details'!$G$11)</f>
        <v/>
      </c>
    </row>
    <row r="31" spans="1:8" x14ac:dyDescent="0.25">
      <c r="A31" s="155" t="str">
        <f>IF(C31="","",'Application Details'!$D$19)</f>
        <v/>
      </c>
      <c r="B31" s="155" t="str">
        <f>IF(C31="","",'Application Details'!$D$17)</f>
        <v/>
      </c>
      <c r="C31" t="str">
        <f>'Grant Eligible'!D43</f>
        <v/>
      </c>
      <c r="D31" t="str">
        <f>IF('Grant Eligible'!F43&lt;&gt;0,'Grant Eligible'!F43,"")</f>
        <v/>
      </c>
      <c r="E31" t="str">
        <f>IF('Grant Eligible'!H43&gt;0,'Grant Eligible'!H43,"")</f>
        <v/>
      </c>
      <c r="F31" s="86" t="str">
        <f>IF(C31="","",'Application Details'!$R$24)</f>
        <v/>
      </c>
      <c r="G31" s="155" t="str">
        <f>IF(C31="","",'Application Details'!$D$24)</f>
        <v/>
      </c>
      <c r="H31" s="155" t="str">
        <f>IF(C31="","",'Application Details'!$G$11)</f>
        <v/>
      </c>
    </row>
    <row r="32" spans="1:8" x14ac:dyDescent="0.25">
      <c r="A32" s="155" t="str">
        <f>IF(C32="","",'Application Details'!$D$19)</f>
        <v/>
      </c>
      <c r="B32" s="155" t="str">
        <f>IF(C32="","",'Application Details'!$D$17)</f>
        <v/>
      </c>
      <c r="C32" t="str">
        <f>'Grant Eligible'!D44</f>
        <v/>
      </c>
      <c r="D32" t="str">
        <f>IF('Grant Eligible'!F44&lt;&gt;0,'Grant Eligible'!F44,"")</f>
        <v/>
      </c>
      <c r="E32" t="str">
        <f>IF('Grant Eligible'!H44&gt;0,'Grant Eligible'!H44,"")</f>
        <v/>
      </c>
      <c r="F32" s="86" t="str">
        <f>IF(C32="","",'Application Details'!$R$24)</f>
        <v/>
      </c>
      <c r="G32" s="155" t="str">
        <f>IF(C32="","",'Application Details'!$D$24)</f>
        <v/>
      </c>
      <c r="H32" s="155" t="str">
        <f>IF(C32="","",'Application Details'!$G$11)</f>
        <v/>
      </c>
    </row>
    <row r="33" spans="1:8" x14ac:dyDescent="0.25">
      <c r="A33" s="155" t="str">
        <f>IF(C33="","",'Application Details'!$D$19)</f>
        <v/>
      </c>
      <c r="B33" s="155" t="str">
        <f>IF(C33="","",'Application Details'!$D$17)</f>
        <v/>
      </c>
      <c r="C33" t="str">
        <f>'Grant Eligible'!D45</f>
        <v/>
      </c>
      <c r="D33" t="str">
        <f>IF('Grant Eligible'!F45&lt;&gt;0,'Grant Eligible'!F45,"")</f>
        <v/>
      </c>
      <c r="E33" t="str">
        <f>IF('Grant Eligible'!H45&gt;0,'Grant Eligible'!H45,"")</f>
        <v/>
      </c>
      <c r="F33" s="86" t="str">
        <f>IF(C33="","",'Application Details'!$R$24)</f>
        <v/>
      </c>
      <c r="G33" s="155" t="str">
        <f>IF(C33="","",'Application Details'!$D$24)</f>
        <v/>
      </c>
      <c r="H33" s="155" t="str">
        <f>IF(C33="","",'Application Details'!$G$11)</f>
        <v/>
      </c>
    </row>
    <row r="34" spans="1:8" x14ac:dyDescent="0.25">
      <c r="A34" s="155" t="str">
        <f>IF(C34="","",'Application Details'!$D$19)</f>
        <v/>
      </c>
      <c r="B34" s="155" t="str">
        <f>IF(C34="","",'Application Details'!$D$17)</f>
        <v/>
      </c>
      <c r="C34" t="str">
        <f>'Grant Eligible'!D46</f>
        <v/>
      </c>
      <c r="D34" t="str">
        <f>IF('Grant Eligible'!F46&lt;&gt;0,'Grant Eligible'!F46,"")</f>
        <v/>
      </c>
      <c r="E34" t="str">
        <f>IF('Grant Eligible'!H46&gt;0,'Grant Eligible'!H46,"")</f>
        <v/>
      </c>
      <c r="F34" s="86" t="str">
        <f>IF(C34="","",'Application Details'!$R$24)</f>
        <v/>
      </c>
      <c r="G34" s="155" t="str">
        <f>IF(C34="","",'Application Details'!$D$24)</f>
        <v/>
      </c>
      <c r="H34" s="155" t="str">
        <f>IF(C34="","",'Application Details'!$G$11)</f>
        <v/>
      </c>
    </row>
    <row r="35" spans="1:8" x14ac:dyDescent="0.25">
      <c r="A35" s="155" t="str">
        <f>IF(C35="","",'Application Details'!$D$19)</f>
        <v/>
      </c>
      <c r="B35" s="155" t="str">
        <f>IF(C35="","",'Application Details'!$D$17)</f>
        <v/>
      </c>
      <c r="C35" t="str">
        <f>'Grant Eligible'!D47</f>
        <v/>
      </c>
      <c r="D35" t="str">
        <f>IF('Grant Eligible'!F47&lt;&gt;0,'Grant Eligible'!F47,"")</f>
        <v/>
      </c>
      <c r="E35" t="str">
        <f>IF('Grant Eligible'!H47&gt;0,'Grant Eligible'!H47,"")</f>
        <v/>
      </c>
      <c r="F35" s="86" t="str">
        <f>IF(C35="","",'Application Details'!$R$24)</f>
        <v/>
      </c>
      <c r="G35" s="155" t="str">
        <f>IF(C35="","",'Application Details'!$D$24)</f>
        <v/>
      </c>
      <c r="H35" s="155" t="str">
        <f>IF(C35="","",'Application Details'!$G$11)</f>
        <v/>
      </c>
    </row>
    <row r="36" spans="1:8" x14ac:dyDescent="0.25">
      <c r="A36" s="155" t="str">
        <f>IF(C36="","",'Application Details'!$D$19)</f>
        <v/>
      </c>
      <c r="B36" s="155" t="str">
        <f>IF(C36="","",'Application Details'!$D$17)</f>
        <v/>
      </c>
      <c r="C36" t="str">
        <f>'Grant Eligible'!D48</f>
        <v/>
      </c>
      <c r="D36" t="str">
        <f>IF('Grant Eligible'!F48&lt;&gt;0,'Grant Eligible'!F48,"")</f>
        <v/>
      </c>
      <c r="E36" t="str">
        <f>IF('Grant Eligible'!H48&gt;0,'Grant Eligible'!H48,"")</f>
        <v/>
      </c>
      <c r="F36" s="86" t="str">
        <f>IF(C36="","",'Application Details'!$R$24)</f>
        <v/>
      </c>
      <c r="G36" s="155" t="str">
        <f>IF(C36="","",'Application Details'!$D$24)</f>
        <v/>
      </c>
      <c r="H36" s="155" t="str">
        <f>IF(C36="","",'Application Details'!$G$11)</f>
        <v/>
      </c>
    </row>
    <row r="37" spans="1:8" x14ac:dyDescent="0.25">
      <c r="A37" s="155" t="str">
        <f>IF(C37="","",'Application Details'!$D$19)</f>
        <v/>
      </c>
      <c r="B37" s="155" t="str">
        <f>IF(C37="","",'Application Details'!$D$17)</f>
        <v/>
      </c>
      <c r="C37" t="str">
        <f>'Grant Eligible'!D49</f>
        <v/>
      </c>
      <c r="D37" t="str">
        <f>IF('Grant Eligible'!F49&lt;&gt;0,'Grant Eligible'!F49,"")</f>
        <v/>
      </c>
      <c r="E37" t="str">
        <f>IF('Grant Eligible'!H49&gt;0,'Grant Eligible'!H49,"")</f>
        <v/>
      </c>
      <c r="F37" s="86" t="str">
        <f>IF(C37="","",'Application Details'!$R$24)</f>
        <v/>
      </c>
      <c r="G37" s="155" t="str">
        <f>IF(C37="","",'Application Details'!$D$24)</f>
        <v/>
      </c>
      <c r="H37" s="155" t="str">
        <f>IF(C37="","",'Application Details'!$G$11)</f>
        <v/>
      </c>
    </row>
    <row r="38" spans="1:8" x14ac:dyDescent="0.25">
      <c r="A38" s="155" t="str">
        <f>IF(C38="","",'Application Details'!$D$19)</f>
        <v/>
      </c>
      <c r="B38" s="155" t="str">
        <f>IF(C38="","",'Application Details'!$D$17)</f>
        <v/>
      </c>
      <c r="C38" t="str">
        <f>'Grant Eligible'!D50</f>
        <v/>
      </c>
      <c r="D38" t="str">
        <f>IF('Grant Eligible'!F50&lt;&gt;0,'Grant Eligible'!F50,"")</f>
        <v/>
      </c>
      <c r="E38" t="str">
        <f>IF('Grant Eligible'!H50&gt;0,'Grant Eligible'!H50,"")</f>
        <v/>
      </c>
      <c r="F38" s="86" t="str">
        <f>IF(C38="","",'Application Details'!$R$24)</f>
        <v/>
      </c>
      <c r="G38" s="155" t="str">
        <f>IF(C38="","",'Application Details'!$D$24)</f>
        <v/>
      </c>
      <c r="H38" s="155" t="str">
        <f>IF(C38="","",'Application Details'!$G$11)</f>
        <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AAC6D-8CEB-4BD0-8651-ED2D75C7581B}">
  <dimension ref="A1:G38"/>
  <sheetViews>
    <sheetView workbookViewId="0">
      <selection activeCell="C13" sqref="C13"/>
    </sheetView>
  </sheetViews>
  <sheetFormatPr defaultRowHeight="15" x14ac:dyDescent="0.25"/>
  <cols>
    <col min="1" max="1" width="20.5703125" bestFit="1" customWidth="1"/>
    <col min="2" max="2" width="26.5703125" bestFit="1" customWidth="1"/>
    <col min="3" max="3" width="30.5703125" customWidth="1"/>
    <col min="4" max="4" width="27.140625" customWidth="1"/>
    <col min="5" max="5" width="12.42578125" style="86" bestFit="1" customWidth="1"/>
    <col min="6" max="6" width="9.5703125" bestFit="1" customWidth="1"/>
    <col min="7" max="7" width="18.42578125" bestFit="1" customWidth="1"/>
  </cols>
  <sheetData>
    <row r="1" spans="1:7" x14ac:dyDescent="0.25">
      <c r="A1" t="s">
        <v>2776</v>
      </c>
      <c r="B1" t="s">
        <v>2777</v>
      </c>
      <c r="C1" t="s">
        <v>2774</v>
      </c>
      <c r="D1" t="s">
        <v>2775</v>
      </c>
      <c r="E1" s="86" t="s">
        <v>2778</v>
      </c>
      <c r="F1" t="s">
        <v>2780</v>
      </c>
      <c r="G1" t="s">
        <v>2781</v>
      </c>
    </row>
    <row r="2" spans="1:7" x14ac:dyDescent="0.25">
      <c r="A2" t="str">
        <f>IF(C2="","",'Application Details'!$D$19)</f>
        <v/>
      </c>
      <c r="B2" t="str">
        <f>IF(C2="","",'Application Details'!$D$17)</f>
        <v/>
      </c>
      <c r="C2" t="str">
        <f>IF('Non Grant Eligible'!B21&lt;&gt;"",'Non Grant Eligible'!B21,"")</f>
        <v/>
      </c>
      <c r="D2" t="str">
        <f>IF('Non Grant Eligible'!D21&gt;0,'Non Grant Eligible'!D21,"")</f>
        <v/>
      </c>
      <c r="E2" s="86" t="str">
        <f>IF(C2="","",'Application Details'!$R$24)</f>
        <v/>
      </c>
      <c r="F2" s="155" t="str">
        <f>IF(C2="","",'Application Details'!$D$24)</f>
        <v/>
      </c>
      <c r="G2" s="155" t="str">
        <f>IF(C2="","",'Application Details'!$G$11)</f>
        <v/>
      </c>
    </row>
    <row r="3" spans="1:7" x14ac:dyDescent="0.25">
      <c r="A3" t="str">
        <f>IF(C3="","",'Application Details'!$D$19)</f>
        <v/>
      </c>
      <c r="B3" t="str">
        <f>IF(C3="","",'Application Details'!$D$17)</f>
        <v/>
      </c>
      <c r="C3" t="str">
        <f>IF('Non Grant Eligible'!B22&lt;&gt;"",'Non Grant Eligible'!B22,"")</f>
        <v/>
      </c>
      <c r="D3" t="str">
        <f>IF('Non Grant Eligible'!D22&gt;0,'Non Grant Eligible'!D22,"")</f>
        <v/>
      </c>
      <c r="E3" s="86" t="str">
        <f>IF(C3="","",'Application Details'!$R$24)</f>
        <v/>
      </c>
      <c r="F3" s="155" t="str">
        <f>IF(C3="","",'Application Details'!$D$24)</f>
        <v/>
      </c>
      <c r="G3" s="155" t="str">
        <f>IF(C3="","",'Application Details'!$G$11)</f>
        <v/>
      </c>
    </row>
    <row r="4" spans="1:7" x14ac:dyDescent="0.25">
      <c r="A4" t="str">
        <f>IF(C4="","",'Application Details'!$D$19)</f>
        <v/>
      </c>
      <c r="B4" t="str">
        <f>IF(C4="","",'Application Details'!$D$17)</f>
        <v/>
      </c>
      <c r="C4" t="str">
        <f>IF('Non Grant Eligible'!B23&lt;&gt;"",'Non Grant Eligible'!B23,"")</f>
        <v/>
      </c>
      <c r="D4" t="str">
        <f>IF('Non Grant Eligible'!D23&gt;0,'Non Grant Eligible'!D23,"")</f>
        <v/>
      </c>
      <c r="E4" s="86" t="str">
        <f>IF(C4="","",'Application Details'!$R$24)</f>
        <v/>
      </c>
      <c r="F4" s="155" t="str">
        <f>IF(C4="","",'Application Details'!$D$24)</f>
        <v/>
      </c>
      <c r="G4" s="155" t="str">
        <f>IF(C4="","",'Application Details'!$G$11)</f>
        <v/>
      </c>
    </row>
    <row r="5" spans="1:7" x14ac:dyDescent="0.25">
      <c r="A5" t="str">
        <f>IF(C5="","",'Application Details'!$D$19)</f>
        <v/>
      </c>
      <c r="B5" t="str">
        <f>IF(C5="","",'Application Details'!$D$17)</f>
        <v/>
      </c>
      <c r="C5" t="str">
        <f>IF('Non Grant Eligible'!B24&lt;&gt;"",'Non Grant Eligible'!B24,"")</f>
        <v/>
      </c>
      <c r="D5" t="str">
        <f>IF('Non Grant Eligible'!D24&gt;0,'Non Grant Eligible'!D24,"")</f>
        <v/>
      </c>
      <c r="E5" s="86" t="str">
        <f>IF(C5="","",'Application Details'!$R$24)</f>
        <v/>
      </c>
      <c r="F5" s="155" t="str">
        <f>IF(C5="","",'Application Details'!$D$24)</f>
        <v/>
      </c>
      <c r="G5" s="155" t="str">
        <f>IF(C5="","",'Application Details'!$G$11)</f>
        <v/>
      </c>
    </row>
    <row r="6" spans="1:7" x14ac:dyDescent="0.25">
      <c r="A6" t="str">
        <f>IF(C6="","",'Application Details'!$D$19)</f>
        <v/>
      </c>
      <c r="B6" t="str">
        <f>IF(C6="","",'Application Details'!$D$17)</f>
        <v/>
      </c>
      <c r="C6" t="str">
        <f>IF('Non Grant Eligible'!B25&lt;&gt;"",'Non Grant Eligible'!B25,"")</f>
        <v/>
      </c>
      <c r="D6" t="str">
        <f>IF('Non Grant Eligible'!D25&gt;0,'Non Grant Eligible'!D25,"")</f>
        <v/>
      </c>
      <c r="E6" s="86" t="str">
        <f>IF(C6="","",'Application Details'!$R$24)</f>
        <v/>
      </c>
      <c r="F6" s="155" t="str">
        <f>IF(C6="","",'Application Details'!$D$24)</f>
        <v/>
      </c>
      <c r="G6" s="155" t="str">
        <f>IF(C6="","",'Application Details'!$G$11)</f>
        <v/>
      </c>
    </row>
    <row r="7" spans="1:7" x14ac:dyDescent="0.25">
      <c r="A7" t="str">
        <f>IF(C7="","",'Application Details'!$D$19)</f>
        <v/>
      </c>
      <c r="B7" t="str">
        <f>IF(C7="","",'Application Details'!$D$17)</f>
        <v/>
      </c>
      <c r="C7" t="str">
        <f>IF('Non Grant Eligible'!B26&lt;&gt;"",'Non Grant Eligible'!B26,"")</f>
        <v/>
      </c>
      <c r="D7" t="str">
        <f>IF('Non Grant Eligible'!D26&gt;0,'Non Grant Eligible'!D26,"")</f>
        <v/>
      </c>
      <c r="E7" s="86" t="str">
        <f>IF(C7="","",'Application Details'!$R$24)</f>
        <v/>
      </c>
      <c r="F7" s="155" t="str">
        <f>IF(C7="","",'Application Details'!$D$24)</f>
        <v/>
      </c>
      <c r="G7" s="155" t="str">
        <f>IF(C7="","",'Application Details'!$G$11)</f>
        <v/>
      </c>
    </row>
    <row r="8" spans="1:7" x14ac:dyDescent="0.25">
      <c r="A8" t="str">
        <f>IF(C8="","",'Application Details'!$D$19)</f>
        <v/>
      </c>
      <c r="B8" t="str">
        <f>IF(C8="","",'Application Details'!$D$17)</f>
        <v/>
      </c>
      <c r="C8" t="str">
        <f>IF('Non Grant Eligible'!B27&lt;&gt;"",'Non Grant Eligible'!B27,"")</f>
        <v/>
      </c>
      <c r="D8" t="str">
        <f>IF('Non Grant Eligible'!D27&gt;0,'Non Grant Eligible'!D27,"")</f>
        <v/>
      </c>
      <c r="E8" s="86" t="str">
        <f>IF(C8="","",'Application Details'!$R$24)</f>
        <v/>
      </c>
      <c r="F8" s="155" t="str">
        <f>IF(C8="","",'Application Details'!$D$24)</f>
        <v/>
      </c>
      <c r="G8" s="155" t="str">
        <f>IF(C8="","",'Application Details'!$G$11)</f>
        <v/>
      </c>
    </row>
    <row r="9" spans="1:7" x14ac:dyDescent="0.25">
      <c r="A9" t="str">
        <f>IF(C9="","",'Application Details'!$D$19)</f>
        <v/>
      </c>
      <c r="B9" t="str">
        <f>IF(C9="","",'Application Details'!$D$17)</f>
        <v/>
      </c>
      <c r="C9" t="str">
        <f>IF('Non Grant Eligible'!B28&lt;&gt;"",'Non Grant Eligible'!B28,"")</f>
        <v/>
      </c>
      <c r="D9" t="str">
        <f>IF('Non Grant Eligible'!D28&gt;0,'Non Grant Eligible'!D28,"")</f>
        <v/>
      </c>
      <c r="E9" s="86" t="str">
        <f>IF(C9="","",'Application Details'!$R$24)</f>
        <v/>
      </c>
      <c r="F9" s="155" t="str">
        <f>IF(C9="","",'Application Details'!$D$24)</f>
        <v/>
      </c>
      <c r="G9" s="155" t="str">
        <f>IF(C9="","",'Application Details'!$G$11)</f>
        <v/>
      </c>
    </row>
    <row r="10" spans="1:7" x14ac:dyDescent="0.25">
      <c r="A10" t="str">
        <f>IF(C10="","",'Application Details'!$D$19)</f>
        <v/>
      </c>
      <c r="B10" t="str">
        <f>IF(C10="","",'Application Details'!$D$17)</f>
        <v/>
      </c>
      <c r="C10" t="str">
        <f>IF('Non Grant Eligible'!B29&lt;&gt;"",'Non Grant Eligible'!B29,"")</f>
        <v/>
      </c>
      <c r="D10" t="str">
        <f>IF('Non Grant Eligible'!D29&gt;0,'Non Grant Eligible'!D29,"")</f>
        <v/>
      </c>
      <c r="E10" s="86" t="str">
        <f>IF(C10="","",'Application Details'!$R$24)</f>
        <v/>
      </c>
      <c r="F10" s="155" t="str">
        <f>IF(C10="","",'Application Details'!$D$24)</f>
        <v/>
      </c>
      <c r="G10" s="155" t="str">
        <f>IF(C10="","",'Application Details'!$G$11)</f>
        <v/>
      </c>
    </row>
    <row r="11" spans="1:7" x14ac:dyDescent="0.25">
      <c r="A11" t="str">
        <f>IF(C11="","",'Application Details'!$D$19)</f>
        <v/>
      </c>
      <c r="B11" t="str">
        <f>IF(C11="","",'Application Details'!$D$17)</f>
        <v/>
      </c>
      <c r="C11" t="str">
        <f>IF('Non Grant Eligible'!B30&lt;&gt;"",'Non Grant Eligible'!B30,"")</f>
        <v/>
      </c>
      <c r="D11" t="str">
        <f>IF('Non Grant Eligible'!D30&gt;0,'Non Grant Eligible'!D30,"")</f>
        <v/>
      </c>
      <c r="E11" s="86" t="str">
        <f>IF(C11="","",'Application Details'!$R$24)</f>
        <v/>
      </c>
      <c r="F11" s="155" t="str">
        <f>IF(C11="","",'Application Details'!$D$24)</f>
        <v/>
      </c>
      <c r="G11" s="155" t="str">
        <f>IF(C11="","",'Application Details'!$G$11)</f>
        <v/>
      </c>
    </row>
    <row r="12" spans="1:7" x14ac:dyDescent="0.25">
      <c r="A12" t="str">
        <f>IF(C12="","",'Application Details'!$D$19)</f>
        <v/>
      </c>
      <c r="B12" t="str">
        <f>IF(C12="","",'Application Details'!$D$17)</f>
        <v/>
      </c>
      <c r="C12" t="str">
        <f>IF('Non Grant Eligible'!B31&lt;&gt;"",'Non Grant Eligible'!B31,"")</f>
        <v/>
      </c>
      <c r="D12" t="str">
        <f>IF('Non Grant Eligible'!D31&gt;0,'Non Grant Eligible'!D31,"")</f>
        <v/>
      </c>
      <c r="E12" s="86" t="str">
        <f>IF(C12="","",'Application Details'!$R$24)</f>
        <v/>
      </c>
      <c r="F12" s="155" t="str">
        <f>IF(C12="","",'Application Details'!$D$24)</f>
        <v/>
      </c>
      <c r="G12" s="155" t="str">
        <f>IF(C12="","",'Application Details'!$G$11)</f>
        <v/>
      </c>
    </row>
    <row r="13" spans="1:7" x14ac:dyDescent="0.25">
      <c r="A13" t="str">
        <f>IF(C13="","",'Application Details'!$D$19)</f>
        <v/>
      </c>
      <c r="B13" t="str">
        <f>IF(C13="","",'Application Details'!$D$17)</f>
        <v/>
      </c>
      <c r="C13" t="str">
        <f>IF('Non Grant Eligible'!B32&lt;&gt;"",'Non Grant Eligible'!B32,"")</f>
        <v/>
      </c>
      <c r="D13" t="str">
        <f>IF('Non Grant Eligible'!D32&gt;0,'Non Grant Eligible'!D32,"")</f>
        <v/>
      </c>
      <c r="E13" s="86" t="str">
        <f>IF(C13="","",'Application Details'!$R$24)</f>
        <v/>
      </c>
      <c r="F13" s="155" t="str">
        <f>IF(C13="","",'Application Details'!$D$24)</f>
        <v/>
      </c>
      <c r="G13" s="155" t="str">
        <f>IF(C13="","",'Application Details'!$G$11)</f>
        <v/>
      </c>
    </row>
    <row r="14" spans="1:7" x14ac:dyDescent="0.25">
      <c r="A14" t="str">
        <f>IF(C14="","",'Application Details'!$D$19)</f>
        <v/>
      </c>
      <c r="B14" t="str">
        <f>IF(C14="","",'Application Details'!$D$17)</f>
        <v/>
      </c>
      <c r="C14" t="str">
        <f>IF('Non Grant Eligible'!B33&lt;&gt;"",'Non Grant Eligible'!B33,"")</f>
        <v/>
      </c>
      <c r="D14" t="str">
        <f>IF('Non Grant Eligible'!D33&gt;0,'Non Grant Eligible'!D33,"")</f>
        <v/>
      </c>
      <c r="E14" s="86" t="str">
        <f>IF(C14="","",'Application Details'!$R$24)</f>
        <v/>
      </c>
      <c r="F14" s="155" t="str">
        <f>IF(C14="","",'Application Details'!$D$24)</f>
        <v/>
      </c>
      <c r="G14" s="155" t="str">
        <f>IF(C14="","",'Application Details'!$G$11)</f>
        <v/>
      </c>
    </row>
    <row r="15" spans="1:7" x14ac:dyDescent="0.25">
      <c r="A15" t="str">
        <f>IF(C15="","",'Application Details'!$D$19)</f>
        <v/>
      </c>
      <c r="B15" t="str">
        <f>IF(C15="","",'Application Details'!$D$17)</f>
        <v/>
      </c>
      <c r="C15" t="str">
        <f>IF('Non Grant Eligible'!B34&lt;&gt;"",'Non Grant Eligible'!B34,"")</f>
        <v/>
      </c>
      <c r="D15" t="str">
        <f>IF('Non Grant Eligible'!D34&gt;0,'Non Grant Eligible'!D34,"")</f>
        <v/>
      </c>
      <c r="E15" s="86" t="str">
        <f>IF(C15="","",'Application Details'!$R$24)</f>
        <v/>
      </c>
      <c r="F15" s="155" t="str">
        <f>IF(C15="","",'Application Details'!$D$24)</f>
        <v/>
      </c>
      <c r="G15" s="155" t="str">
        <f>IF(C15="","",'Application Details'!$G$11)</f>
        <v/>
      </c>
    </row>
    <row r="16" spans="1:7" x14ac:dyDescent="0.25">
      <c r="A16" t="str">
        <f>IF(C16="","",'Application Details'!$D$19)</f>
        <v/>
      </c>
      <c r="B16" t="str">
        <f>IF(C16="","",'Application Details'!$D$17)</f>
        <v/>
      </c>
      <c r="C16" t="str">
        <f>IF('Non Grant Eligible'!B35&lt;&gt;"",'Non Grant Eligible'!B35,"")</f>
        <v/>
      </c>
      <c r="D16" t="str">
        <f>IF('Non Grant Eligible'!D35&gt;0,'Non Grant Eligible'!D35,"")</f>
        <v/>
      </c>
      <c r="E16" s="86" t="str">
        <f>IF(C16="","",'Application Details'!$R$24)</f>
        <v/>
      </c>
      <c r="F16" s="155" t="str">
        <f>IF(C16="","",'Application Details'!$D$24)</f>
        <v/>
      </c>
      <c r="G16" s="155" t="str">
        <f>IF(C16="","",'Application Details'!$G$11)</f>
        <v/>
      </c>
    </row>
    <row r="17" spans="1:7" x14ac:dyDescent="0.25">
      <c r="A17" t="str">
        <f>IF(C17="","",'Application Details'!$D$19)</f>
        <v/>
      </c>
      <c r="B17" t="str">
        <f>IF(C17="","",'Application Details'!$D$17)</f>
        <v/>
      </c>
      <c r="C17" t="str">
        <f>IF('Non Grant Eligible'!B36&lt;&gt;"",'Non Grant Eligible'!B36,"")</f>
        <v/>
      </c>
      <c r="D17" t="str">
        <f>IF('Non Grant Eligible'!D36&gt;0,'Non Grant Eligible'!D36,"")</f>
        <v/>
      </c>
      <c r="E17" s="86" t="str">
        <f>IF(C17="","",'Application Details'!$R$24)</f>
        <v/>
      </c>
      <c r="F17" s="155" t="str">
        <f>IF(C17="","",'Application Details'!$D$24)</f>
        <v/>
      </c>
      <c r="G17" s="155" t="str">
        <f>IF(C17="","",'Application Details'!$G$11)</f>
        <v/>
      </c>
    </row>
    <row r="18" spans="1:7" x14ac:dyDescent="0.25">
      <c r="A18" t="str">
        <f>IF(C18="","",'Application Details'!$D$19)</f>
        <v/>
      </c>
      <c r="B18" t="str">
        <f>IF(C18="","",'Application Details'!$D$17)</f>
        <v/>
      </c>
      <c r="C18" t="str">
        <f>IF('Non Grant Eligible'!B37&lt;&gt;"",'Non Grant Eligible'!B37,"")</f>
        <v/>
      </c>
      <c r="D18" t="str">
        <f>IF('Non Grant Eligible'!D37&gt;0,'Non Grant Eligible'!D37,"")</f>
        <v/>
      </c>
      <c r="E18" s="86" t="str">
        <f>IF(C18="","",'Application Details'!$R$24)</f>
        <v/>
      </c>
      <c r="F18" s="155" t="str">
        <f>IF(C18="","",'Application Details'!$D$24)</f>
        <v/>
      </c>
      <c r="G18" s="155" t="str">
        <f>IF(C18="","",'Application Details'!$G$11)</f>
        <v/>
      </c>
    </row>
    <row r="19" spans="1:7" x14ac:dyDescent="0.25">
      <c r="A19" t="str">
        <f>IF(C19="","",'Application Details'!$D$19)</f>
        <v/>
      </c>
      <c r="B19" t="str">
        <f>IF(C19="","",'Application Details'!$D$17)</f>
        <v/>
      </c>
      <c r="C19" t="str">
        <f>IF('Non Grant Eligible'!B38&lt;&gt;"",'Non Grant Eligible'!B38,"")</f>
        <v/>
      </c>
      <c r="D19" t="str">
        <f>IF('Non Grant Eligible'!D38&gt;0,'Non Grant Eligible'!D38,"")</f>
        <v/>
      </c>
      <c r="E19" s="86" t="str">
        <f>IF(C19="","",'Application Details'!$R$24)</f>
        <v/>
      </c>
      <c r="F19" s="155" t="str">
        <f>IF(C19="","",'Application Details'!$D$24)</f>
        <v/>
      </c>
      <c r="G19" s="155" t="str">
        <f>IF(C19="","",'Application Details'!$G$11)</f>
        <v/>
      </c>
    </row>
    <row r="20" spans="1:7" x14ac:dyDescent="0.25">
      <c r="A20" t="str">
        <f>IF(C20="","",'Application Details'!$D$19)</f>
        <v/>
      </c>
      <c r="B20" t="str">
        <f>IF(C20="","",'Application Details'!$D$17)</f>
        <v/>
      </c>
      <c r="C20" t="str">
        <f>IF('Non Grant Eligible'!B39&lt;&gt;"",'Non Grant Eligible'!B39,"")</f>
        <v/>
      </c>
      <c r="D20" t="str">
        <f>IF('Non Grant Eligible'!D39&gt;0,'Non Grant Eligible'!D39,"")</f>
        <v/>
      </c>
      <c r="E20" s="86" t="str">
        <f>IF(C20="","",'Application Details'!$R$24)</f>
        <v/>
      </c>
      <c r="F20" s="155" t="str">
        <f>IF(C20="","",'Application Details'!$D$24)</f>
        <v/>
      </c>
      <c r="G20" s="155" t="str">
        <f>IF(C20="","",'Application Details'!$G$11)</f>
        <v/>
      </c>
    </row>
    <row r="21" spans="1:7" x14ac:dyDescent="0.25">
      <c r="A21" t="str">
        <f>IF(C21="","",'Application Details'!$D$19)</f>
        <v/>
      </c>
      <c r="B21" t="str">
        <f>IF(C21="","",'Application Details'!$D$17)</f>
        <v/>
      </c>
      <c r="C21" t="str">
        <f>IF('Non Grant Eligible'!B40&lt;&gt;"",'Non Grant Eligible'!B40,"")</f>
        <v/>
      </c>
      <c r="D21" t="str">
        <f>IF('Non Grant Eligible'!D40&gt;0,'Non Grant Eligible'!D40,"")</f>
        <v/>
      </c>
      <c r="E21" s="86" t="str">
        <f>IF(C21="","",'Application Details'!$R$24)</f>
        <v/>
      </c>
      <c r="F21" s="155" t="str">
        <f>IF(C21="","",'Application Details'!$D$24)</f>
        <v/>
      </c>
      <c r="G21" s="155" t="str">
        <f>IF(C21="","",'Application Details'!$G$11)</f>
        <v/>
      </c>
    </row>
    <row r="22" spans="1:7" x14ac:dyDescent="0.25">
      <c r="A22" t="str">
        <f>IF(C22="","",'Application Details'!$D$19)</f>
        <v/>
      </c>
      <c r="B22" t="str">
        <f>IF(C22="","",'Application Details'!$D$17)</f>
        <v/>
      </c>
      <c r="C22" t="str">
        <f>IF('Non Grant Eligible'!B41&lt;&gt;"",'Non Grant Eligible'!B41,"")</f>
        <v/>
      </c>
      <c r="D22" t="str">
        <f>IF('Non Grant Eligible'!D41&gt;0,'Non Grant Eligible'!D41,"")</f>
        <v/>
      </c>
      <c r="E22" s="86" t="str">
        <f>IF(C22="","",'Application Details'!$R$24)</f>
        <v/>
      </c>
      <c r="F22" s="155" t="str">
        <f>IF(C22="","",'Application Details'!$D$24)</f>
        <v/>
      </c>
      <c r="G22" s="155" t="str">
        <f>IF(C22="","",'Application Details'!$G$11)</f>
        <v/>
      </c>
    </row>
    <row r="23" spans="1:7" x14ac:dyDescent="0.25">
      <c r="A23" t="str">
        <f>IF(C23="","",'Application Details'!$D$19)</f>
        <v/>
      </c>
      <c r="B23" t="str">
        <f>IF(C23="","",'Application Details'!$D$17)</f>
        <v/>
      </c>
      <c r="C23" t="str">
        <f>IF('Non Grant Eligible'!B42&lt;&gt;"",'Non Grant Eligible'!B42,"")</f>
        <v/>
      </c>
      <c r="D23" t="str">
        <f>IF('Non Grant Eligible'!D42&gt;0,'Non Grant Eligible'!D42,"")</f>
        <v/>
      </c>
      <c r="E23" s="86" t="str">
        <f>IF(C23="","",'Application Details'!$R$24)</f>
        <v/>
      </c>
      <c r="F23" s="155" t="str">
        <f>IF(C23="","",'Application Details'!$D$24)</f>
        <v/>
      </c>
      <c r="G23" s="155" t="str">
        <f>IF(C23="","",'Application Details'!$G$11)</f>
        <v/>
      </c>
    </row>
    <row r="24" spans="1:7" x14ac:dyDescent="0.25">
      <c r="A24" t="str">
        <f>IF(C24="","",'Application Details'!$D$19)</f>
        <v/>
      </c>
      <c r="B24" t="str">
        <f>IF(C24="","",'Application Details'!$D$17)</f>
        <v/>
      </c>
      <c r="C24" t="str">
        <f>IF('Non Grant Eligible'!B43&lt;&gt;"",'Non Grant Eligible'!B43,"")</f>
        <v/>
      </c>
      <c r="D24" t="str">
        <f>IF('Non Grant Eligible'!D43&gt;0,'Non Grant Eligible'!D43,"")</f>
        <v/>
      </c>
      <c r="E24" s="86" t="str">
        <f>IF(C24="","",'Application Details'!$R$24)</f>
        <v/>
      </c>
      <c r="F24" s="155" t="str">
        <f>IF(C24="","",'Application Details'!$D$24)</f>
        <v/>
      </c>
      <c r="G24" s="155" t="str">
        <f>IF(C24="","",'Application Details'!$G$11)</f>
        <v/>
      </c>
    </row>
    <row r="25" spans="1:7" x14ac:dyDescent="0.25">
      <c r="A25" t="str">
        <f>IF(C25="","",'Application Details'!$D$19)</f>
        <v/>
      </c>
      <c r="B25" t="str">
        <f>IF(C25="","",'Application Details'!$D$17)</f>
        <v/>
      </c>
      <c r="C25" t="str">
        <f>IF('Non Grant Eligible'!B44&lt;&gt;"",'Non Grant Eligible'!B44,"")</f>
        <v/>
      </c>
      <c r="D25" t="str">
        <f>IF('Non Grant Eligible'!D44&gt;0,'Non Grant Eligible'!D44,"")</f>
        <v/>
      </c>
      <c r="E25" s="86" t="str">
        <f>IF(C25="","",'Application Details'!$R$24)</f>
        <v/>
      </c>
      <c r="F25" s="155" t="str">
        <f>IF(C25="","",'Application Details'!$D$24)</f>
        <v/>
      </c>
      <c r="G25" s="155" t="str">
        <f>IF(C25="","",'Application Details'!$G$11)</f>
        <v/>
      </c>
    </row>
    <row r="26" spans="1:7" x14ac:dyDescent="0.25">
      <c r="A26" t="str">
        <f>IF(C26="","",'Application Details'!$D$19)</f>
        <v/>
      </c>
      <c r="B26" t="str">
        <f>IF(C26="","",'Application Details'!$D$17)</f>
        <v/>
      </c>
      <c r="C26" t="str">
        <f>IF('Non Grant Eligible'!B45&lt;&gt;"",'Non Grant Eligible'!B45,"")</f>
        <v/>
      </c>
      <c r="D26" t="str">
        <f>IF('Non Grant Eligible'!D45&gt;0,'Non Grant Eligible'!D45,"")</f>
        <v/>
      </c>
      <c r="E26" s="86" t="str">
        <f>IF(C26="","",'Application Details'!$R$24)</f>
        <v/>
      </c>
      <c r="F26" s="155" t="str">
        <f>IF(C26="","",'Application Details'!$D$24)</f>
        <v/>
      </c>
      <c r="G26" s="155" t="str">
        <f>IF(C26="","",'Application Details'!$G$11)</f>
        <v/>
      </c>
    </row>
    <row r="27" spans="1:7" x14ac:dyDescent="0.25">
      <c r="A27" t="str">
        <f>IF(C27="","",'Application Details'!$D$19)</f>
        <v/>
      </c>
      <c r="B27" t="str">
        <f>IF(C27="","",'Application Details'!$D$17)</f>
        <v/>
      </c>
      <c r="C27" t="str">
        <f>IF('Non Grant Eligible'!B46&lt;&gt;"",'Non Grant Eligible'!B46,"")</f>
        <v/>
      </c>
      <c r="D27" t="str">
        <f>IF('Non Grant Eligible'!D46&gt;0,'Non Grant Eligible'!D46,"")</f>
        <v/>
      </c>
      <c r="E27" s="86" t="str">
        <f>IF(C27="","",'Application Details'!$R$24)</f>
        <v/>
      </c>
      <c r="F27" s="155" t="str">
        <f>IF(C27="","",'Application Details'!$D$24)</f>
        <v/>
      </c>
      <c r="G27" s="155" t="str">
        <f>IF(C27="","",'Application Details'!$G$11)</f>
        <v/>
      </c>
    </row>
    <row r="28" spans="1:7" x14ac:dyDescent="0.25">
      <c r="A28" t="str">
        <f>IF(C28="","",'Application Details'!$D$19)</f>
        <v/>
      </c>
      <c r="B28" t="str">
        <f>IF(C28="","",'Application Details'!$D$17)</f>
        <v/>
      </c>
      <c r="C28" t="str">
        <f>IF('Non Grant Eligible'!B47&lt;&gt;"",'Non Grant Eligible'!B47,"")</f>
        <v/>
      </c>
      <c r="D28" t="str">
        <f>IF('Non Grant Eligible'!D47&gt;0,'Non Grant Eligible'!D47,"")</f>
        <v/>
      </c>
      <c r="E28" s="86" t="str">
        <f>IF(C28="","",'Application Details'!$R$24)</f>
        <v/>
      </c>
      <c r="F28" s="155" t="str">
        <f>IF(C28="","",'Application Details'!$D$24)</f>
        <v/>
      </c>
      <c r="G28" s="155" t="str">
        <f>IF(C28="","",'Application Details'!$G$11)</f>
        <v/>
      </c>
    </row>
    <row r="29" spans="1:7" x14ac:dyDescent="0.25">
      <c r="A29" t="str">
        <f>IF(C29="","",'Application Details'!$D$19)</f>
        <v/>
      </c>
      <c r="B29" t="str">
        <f>IF(C29="","",'Application Details'!$D$17)</f>
        <v/>
      </c>
      <c r="C29" t="str">
        <f>IF('Non Grant Eligible'!B48&lt;&gt;"",'Non Grant Eligible'!B48,"")</f>
        <v/>
      </c>
      <c r="D29" t="str">
        <f>IF('Non Grant Eligible'!D48&gt;0,'Non Grant Eligible'!D48,"")</f>
        <v/>
      </c>
      <c r="E29" s="86" t="str">
        <f>IF(C29="","",'Application Details'!$R$24)</f>
        <v/>
      </c>
      <c r="F29" s="155" t="str">
        <f>IF(C29="","",'Application Details'!$D$24)</f>
        <v/>
      </c>
      <c r="G29" s="155" t="str">
        <f>IF(C29="","",'Application Details'!$G$11)</f>
        <v/>
      </c>
    </row>
    <row r="30" spans="1:7" x14ac:dyDescent="0.25">
      <c r="A30" t="str">
        <f>IF(C30="","",'Application Details'!$D$19)</f>
        <v/>
      </c>
      <c r="B30" t="str">
        <f>IF(C30="","",'Application Details'!$D$17)</f>
        <v/>
      </c>
      <c r="C30" t="str">
        <f>IF('Non Grant Eligible'!B49&lt;&gt;"",'Non Grant Eligible'!B49,"")</f>
        <v/>
      </c>
      <c r="D30" t="str">
        <f>IF('Non Grant Eligible'!D49&gt;0,'Non Grant Eligible'!D49,"")</f>
        <v/>
      </c>
      <c r="E30" s="86" t="str">
        <f>IF(C30="","",'Application Details'!$R$24)</f>
        <v/>
      </c>
      <c r="F30" s="155" t="str">
        <f>IF(C30="","",'Application Details'!$D$24)</f>
        <v/>
      </c>
      <c r="G30" s="155" t="str">
        <f>IF(C30="","",'Application Details'!$G$11)</f>
        <v/>
      </c>
    </row>
    <row r="31" spans="1:7" x14ac:dyDescent="0.25">
      <c r="A31" t="str">
        <f>IF(C31="","",'Application Details'!$D$19)</f>
        <v/>
      </c>
      <c r="B31" t="str">
        <f>IF(C31="","",'Application Details'!$D$17)</f>
        <v/>
      </c>
      <c r="C31" t="str">
        <f>IF('Non Grant Eligible'!B50&lt;&gt;"",'Non Grant Eligible'!B50,"")</f>
        <v/>
      </c>
      <c r="D31" t="str">
        <f>IF('Non Grant Eligible'!D50&gt;0,'Non Grant Eligible'!D50,"")</f>
        <v/>
      </c>
      <c r="E31" s="86" t="str">
        <f>IF(C31="","",'Application Details'!$R$24)</f>
        <v/>
      </c>
      <c r="F31" s="155" t="str">
        <f>IF(C31="","",'Application Details'!$D$24)</f>
        <v/>
      </c>
      <c r="G31" s="155" t="str">
        <f>IF(C31="","",'Application Details'!$G$11)</f>
        <v/>
      </c>
    </row>
    <row r="32" spans="1:7" x14ac:dyDescent="0.25">
      <c r="A32" t="str">
        <f>IF(C32="","",'Application Details'!$D$19)</f>
        <v/>
      </c>
      <c r="B32" t="str">
        <f>IF(C32="","",'Application Details'!$D$17)</f>
        <v/>
      </c>
      <c r="C32" t="str">
        <f>IF('Non Grant Eligible'!B51&lt;&gt;"",'Non Grant Eligible'!B51,"")</f>
        <v/>
      </c>
      <c r="D32" t="str">
        <f>IF('Non Grant Eligible'!D51&gt;0,'Non Grant Eligible'!D51,"")</f>
        <v/>
      </c>
      <c r="E32" s="86" t="str">
        <f>IF(C32="","",'Application Details'!$R$24)</f>
        <v/>
      </c>
      <c r="F32" s="155" t="str">
        <f>IF(C32="","",'Application Details'!$D$24)</f>
        <v/>
      </c>
      <c r="G32" s="155" t="str">
        <f>IF(C32="","",'Application Details'!$G$11)</f>
        <v/>
      </c>
    </row>
    <row r="33" spans="1:7" x14ac:dyDescent="0.25">
      <c r="A33" t="str">
        <f>IF(C33="","",'Application Details'!$D$19)</f>
        <v/>
      </c>
      <c r="B33" t="str">
        <f>IF(C33="","",'Application Details'!$D$17)</f>
        <v/>
      </c>
      <c r="C33" t="str">
        <f>IF('Non Grant Eligible'!B52&lt;&gt;"",'Non Grant Eligible'!B52,"")</f>
        <v/>
      </c>
      <c r="D33" t="str">
        <f>IF('Non Grant Eligible'!D52&gt;0,'Non Grant Eligible'!D52,"")</f>
        <v/>
      </c>
      <c r="E33" s="86" t="str">
        <f>IF(C33="","",'Application Details'!$R$24)</f>
        <v/>
      </c>
      <c r="F33" s="155" t="str">
        <f>IF(C33="","",'Application Details'!$D$24)</f>
        <v/>
      </c>
      <c r="G33" s="155" t="str">
        <f>IF(C33="","",'Application Details'!$G$11)</f>
        <v/>
      </c>
    </row>
    <row r="34" spans="1:7" x14ac:dyDescent="0.25">
      <c r="A34" t="str">
        <f>IF(C34="","",'Application Details'!$D$19)</f>
        <v/>
      </c>
      <c r="B34" t="str">
        <f>IF(C34="","",'Application Details'!$D$17)</f>
        <v/>
      </c>
      <c r="C34" t="str">
        <f>IF('Non Grant Eligible'!B53&lt;&gt;"",'Non Grant Eligible'!B53,"")</f>
        <v/>
      </c>
      <c r="D34" t="str">
        <f>IF('Non Grant Eligible'!D53&gt;0,'Non Grant Eligible'!D53,"")</f>
        <v/>
      </c>
      <c r="E34" s="86" t="str">
        <f>IF(C34="","",'Application Details'!$R$24)</f>
        <v/>
      </c>
      <c r="F34" s="155" t="str">
        <f>IF(C34="","",'Application Details'!$D$24)</f>
        <v/>
      </c>
      <c r="G34" s="155" t="str">
        <f>IF(C34="","",'Application Details'!$G$11)</f>
        <v/>
      </c>
    </row>
    <row r="35" spans="1:7" x14ac:dyDescent="0.25">
      <c r="A35" t="str">
        <f>IF(C35="","",'Application Details'!$D$19)</f>
        <v/>
      </c>
      <c r="B35" t="str">
        <f>IF(C35="","",'Application Details'!$D$17)</f>
        <v/>
      </c>
      <c r="C35" t="str">
        <f>IF('Non Grant Eligible'!B54&lt;&gt;"",'Non Grant Eligible'!B54,"")</f>
        <v/>
      </c>
      <c r="D35" t="str">
        <f>IF('Non Grant Eligible'!D54&gt;0,'Non Grant Eligible'!D54,"")</f>
        <v/>
      </c>
      <c r="E35" s="86" t="str">
        <f>IF(C35="","",'Application Details'!$R$24)</f>
        <v/>
      </c>
      <c r="F35" s="155" t="str">
        <f>IF(C35="","",'Application Details'!$D$24)</f>
        <v/>
      </c>
      <c r="G35" s="155" t="str">
        <f>IF(C35="","",'Application Details'!$G$11)</f>
        <v/>
      </c>
    </row>
    <row r="36" spans="1:7" x14ac:dyDescent="0.25">
      <c r="A36" t="str">
        <f>IF(C36="","",'Application Details'!$D$19)</f>
        <v/>
      </c>
      <c r="B36" t="str">
        <f>IF(C36="","",'Application Details'!$D$17)</f>
        <v/>
      </c>
      <c r="C36" t="str">
        <f>IF('Non Grant Eligible'!B55&lt;&gt;"",'Non Grant Eligible'!B55,"")</f>
        <v/>
      </c>
      <c r="D36" t="str">
        <f>IF('Non Grant Eligible'!D55&gt;0,'Non Grant Eligible'!D55,"")</f>
        <v/>
      </c>
      <c r="E36" s="86" t="str">
        <f>IF(C36="","",'Application Details'!$R$24)</f>
        <v/>
      </c>
      <c r="F36" s="155" t="str">
        <f>IF(C36="","",'Application Details'!$D$24)</f>
        <v/>
      </c>
      <c r="G36" s="155" t="str">
        <f>IF(C36="","",'Application Details'!$G$11)</f>
        <v/>
      </c>
    </row>
    <row r="37" spans="1:7" x14ac:dyDescent="0.25">
      <c r="A37" t="str">
        <f>IF(C37="","",'Application Details'!$D$19)</f>
        <v/>
      </c>
      <c r="B37" t="str">
        <f>IF(C37="","",'Application Details'!$D$17)</f>
        <v/>
      </c>
      <c r="C37" t="str">
        <f>IF('Non Grant Eligible'!B56&lt;&gt;"",'Non Grant Eligible'!B56,"")</f>
        <v/>
      </c>
      <c r="D37" t="str">
        <f>IF('Non Grant Eligible'!D56&gt;0,'Non Grant Eligible'!D56,"")</f>
        <v/>
      </c>
      <c r="E37" s="86" t="str">
        <f>IF(C37="","",'Application Details'!$R$24)</f>
        <v/>
      </c>
      <c r="F37" s="155" t="str">
        <f>IF(C37="","",'Application Details'!$D$24)</f>
        <v/>
      </c>
      <c r="G37" s="155" t="str">
        <f>IF(C37="","",'Application Details'!$G$11)</f>
        <v/>
      </c>
    </row>
    <row r="38" spans="1:7" x14ac:dyDescent="0.25">
      <c r="A38" t="str">
        <f>IF(C38="","",'Application Details'!$D$19)</f>
        <v/>
      </c>
      <c r="B38" t="str">
        <f>IF(C38="","",'Application Details'!$D$17)</f>
        <v/>
      </c>
      <c r="C38" t="str">
        <f>IF('Non Grant Eligible'!B57&lt;&gt;"",'Non Grant Eligible'!B57,"")</f>
        <v/>
      </c>
      <c r="D38" t="str">
        <f>IF('Non Grant Eligible'!D57&gt;0,'Non Grant Eligible'!D57,"")</f>
        <v/>
      </c>
      <c r="E38" s="86" t="str">
        <f>IF(C38="","",'Application Details'!$R$24)</f>
        <v/>
      </c>
      <c r="F38" s="155" t="str">
        <f>IF(C38="","",'Application Details'!$D$24)</f>
        <v/>
      </c>
      <c r="G38" s="155" t="str">
        <f>IF(C38="","",'Application Details'!$G$11)</f>
        <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F56"/>
  <sheetViews>
    <sheetView showGridLines="0" workbookViewId="0">
      <selection activeCell="B54" sqref="B54"/>
    </sheetView>
  </sheetViews>
  <sheetFormatPr defaultRowHeight="15" x14ac:dyDescent="0.25"/>
  <cols>
    <col min="1" max="1" width="1.140625" customWidth="1"/>
    <col min="2" max="2" width="64.42578125" customWidth="1"/>
    <col min="3" max="3" width="1.5703125" customWidth="1"/>
    <col min="4" max="4" width="5.5703125" customWidth="1"/>
    <col min="5" max="6" width="16" customWidth="1"/>
  </cols>
  <sheetData>
    <row r="1" spans="2:6" x14ac:dyDescent="0.25">
      <c r="B1" s="96" t="s">
        <v>2631</v>
      </c>
      <c r="C1" s="96"/>
      <c r="D1" s="105"/>
      <c r="E1" s="105"/>
      <c r="F1" s="105"/>
    </row>
    <row r="2" spans="2:6" x14ac:dyDescent="0.25">
      <c r="B2" s="96" t="s">
        <v>2632</v>
      </c>
      <c r="C2" s="96"/>
      <c r="D2" s="105"/>
      <c r="E2" s="105"/>
      <c r="F2" s="105"/>
    </row>
    <row r="3" spans="2:6" x14ac:dyDescent="0.25">
      <c r="B3" s="97"/>
      <c r="C3" s="97"/>
      <c r="D3" s="106"/>
      <c r="E3" s="106"/>
      <c r="F3" s="106"/>
    </row>
    <row r="4" spans="2:6" ht="45" x14ac:dyDescent="0.25">
      <c r="B4" s="97" t="s">
        <v>2213</v>
      </c>
      <c r="C4" s="97"/>
      <c r="D4" s="106"/>
      <c r="E4" s="106"/>
      <c r="F4" s="106"/>
    </row>
    <row r="5" spans="2:6" x14ac:dyDescent="0.25">
      <c r="B5" s="97"/>
      <c r="C5" s="97"/>
      <c r="D5" s="106"/>
      <c r="E5" s="106"/>
      <c r="F5" s="106"/>
    </row>
    <row r="6" spans="2:6" x14ac:dyDescent="0.25">
      <c r="B6" s="96" t="s">
        <v>2214</v>
      </c>
      <c r="C6" s="96"/>
      <c r="D6" s="105"/>
      <c r="E6" s="105" t="s">
        <v>2215</v>
      </c>
      <c r="F6" s="105" t="s">
        <v>2216</v>
      </c>
    </row>
    <row r="7" spans="2:6" ht="15.75" thickBot="1" x14ac:dyDescent="0.3">
      <c r="B7" s="97"/>
      <c r="C7" s="97"/>
      <c r="D7" s="106"/>
      <c r="E7" s="106"/>
      <c r="F7" s="106"/>
    </row>
    <row r="8" spans="2:6" ht="45" x14ac:dyDescent="0.25">
      <c r="B8" s="98" t="s">
        <v>2217</v>
      </c>
      <c r="C8" s="99"/>
      <c r="D8" s="107"/>
      <c r="E8" s="107">
        <v>112</v>
      </c>
      <c r="F8" s="108"/>
    </row>
    <row r="9" spans="2:6" ht="30" x14ac:dyDescent="0.25">
      <c r="B9" s="100"/>
      <c r="C9" s="97"/>
      <c r="D9" s="106"/>
      <c r="E9" s="109" t="s">
        <v>2218</v>
      </c>
      <c r="F9" s="110" t="s">
        <v>2219</v>
      </c>
    </row>
    <row r="10" spans="2:6" ht="30.75" thickBot="1" x14ac:dyDescent="0.3">
      <c r="B10" s="101"/>
      <c r="C10" s="102"/>
      <c r="D10" s="111"/>
      <c r="E10" s="112" t="s">
        <v>2220</v>
      </c>
      <c r="F10" s="113" t="s">
        <v>2219</v>
      </c>
    </row>
    <row r="11" spans="2:6" ht="15.75" thickBot="1" x14ac:dyDescent="0.3">
      <c r="B11" s="97"/>
      <c r="C11" s="97"/>
      <c r="D11" s="106"/>
      <c r="E11" s="106"/>
      <c r="F11" s="106"/>
    </row>
    <row r="12" spans="2:6" ht="45" x14ac:dyDescent="0.25">
      <c r="B12" s="98" t="s">
        <v>2221</v>
      </c>
      <c r="C12" s="99"/>
      <c r="D12" s="107"/>
      <c r="E12" s="107">
        <v>4</v>
      </c>
      <c r="F12" s="108"/>
    </row>
    <row r="13" spans="2:6" ht="30.75" thickBot="1" x14ac:dyDescent="0.3">
      <c r="B13" s="101"/>
      <c r="C13" s="102"/>
      <c r="D13" s="111"/>
      <c r="E13" s="112" t="s">
        <v>2633</v>
      </c>
      <c r="F13" s="113" t="s">
        <v>2219</v>
      </c>
    </row>
    <row r="14" spans="2:6" ht="15.75" thickBot="1" x14ac:dyDescent="0.3">
      <c r="B14" s="97"/>
      <c r="C14" s="97"/>
      <c r="D14" s="106"/>
      <c r="E14" s="106"/>
      <c r="F14" s="106"/>
    </row>
    <row r="15" spans="2:6" ht="45" x14ac:dyDescent="0.25">
      <c r="B15" s="98" t="s">
        <v>2222</v>
      </c>
      <c r="C15" s="99"/>
      <c r="D15" s="107"/>
      <c r="E15" s="107">
        <v>1</v>
      </c>
      <c r="F15" s="108"/>
    </row>
    <row r="16" spans="2:6" ht="30.75" thickBot="1" x14ac:dyDescent="0.3">
      <c r="B16" s="101"/>
      <c r="C16" s="102"/>
      <c r="D16" s="111"/>
      <c r="E16" s="112" t="s">
        <v>2223</v>
      </c>
      <c r="F16" s="113" t="s">
        <v>2219</v>
      </c>
    </row>
    <row r="17" spans="2:6" ht="15.75" thickBot="1" x14ac:dyDescent="0.3">
      <c r="B17" s="97"/>
      <c r="C17" s="97"/>
      <c r="D17" s="106"/>
      <c r="E17" s="106"/>
      <c r="F17" s="106"/>
    </row>
    <row r="18" spans="2:6" ht="30" x14ac:dyDescent="0.25">
      <c r="B18" s="98" t="s">
        <v>2224</v>
      </c>
      <c r="C18" s="99"/>
      <c r="D18" s="107"/>
      <c r="E18" s="107">
        <v>9</v>
      </c>
      <c r="F18" s="108"/>
    </row>
    <row r="19" spans="2:6" ht="30" x14ac:dyDescent="0.25">
      <c r="B19" s="100"/>
      <c r="C19" s="97"/>
      <c r="D19" s="106"/>
      <c r="E19" s="109" t="s">
        <v>2235</v>
      </c>
      <c r="F19" s="110" t="s">
        <v>2219</v>
      </c>
    </row>
    <row r="20" spans="2:6" ht="30" x14ac:dyDescent="0.25">
      <c r="B20" s="100"/>
      <c r="C20" s="97"/>
      <c r="D20" s="106"/>
      <c r="E20" s="109" t="s">
        <v>2634</v>
      </c>
      <c r="F20" s="110"/>
    </row>
    <row r="21" spans="2:6" ht="30" x14ac:dyDescent="0.25">
      <c r="B21" s="100"/>
      <c r="C21" s="97"/>
      <c r="D21" s="106"/>
      <c r="E21" s="109" t="s">
        <v>2635</v>
      </c>
      <c r="F21" s="110"/>
    </row>
    <row r="22" spans="2:6" ht="30" x14ac:dyDescent="0.25">
      <c r="B22" s="100"/>
      <c r="C22" s="97"/>
      <c r="D22" s="106"/>
      <c r="E22" s="109" t="s">
        <v>2636</v>
      </c>
      <c r="F22" s="110"/>
    </row>
    <row r="23" spans="2:6" ht="30" x14ac:dyDescent="0.25">
      <c r="B23" s="100"/>
      <c r="C23" s="97"/>
      <c r="D23" s="106"/>
      <c r="E23" s="109" t="s">
        <v>2637</v>
      </c>
      <c r="F23" s="110"/>
    </row>
    <row r="24" spans="2:6" ht="30" x14ac:dyDescent="0.25">
      <c r="B24" s="100"/>
      <c r="C24" s="97"/>
      <c r="D24" s="106"/>
      <c r="E24" s="109" t="s">
        <v>2638</v>
      </c>
      <c r="F24" s="110"/>
    </row>
    <row r="25" spans="2:6" ht="30" x14ac:dyDescent="0.25">
      <c r="B25" s="100"/>
      <c r="C25" s="97"/>
      <c r="D25" s="106"/>
      <c r="E25" s="109" t="s">
        <v>2225</v>
      </c>
      <c r="F25" s="110" t="s">
        <v>2219</v>
      </c>
    </row>
    <row r="26" spans="2:6" ht="30" x14ac:dyDescent="0.25">
      <c r="B26" s="100"/>
      <c r="C26" s="97"/>
      <c r="D26" s="106"/>
      <c r="E26" s="109" t="s">
        <v>2226</v>
      </c>
      <c r="F26" s="110"/>
    </row>
    <row r="27" spans="2:6" ht="30.75" thickBot="1" x14ac:dyDescent="0.3">
      <c r="B27" s="101"/>
      <c r="C27" s="102"/>
      <c r="D27" s="111"/>
      <c r="E27" s="112" t="s">
        <v>2227</v>
      </c>
      <c r="F27" s="113" t="s">
        <v>2219</v>
      </c>
    </row>
    <row r="28" spans="2:6" ht="15.75" thickBot="1" x14ac:dyDescent="0.3">
      <c r="B28" s="97"/>
      <c r="C28" s="97"/>
      <c r="D28" s="106"/>
      <c r="E28" s="106"/>
      <c r="F28" s="106"/>
    </row>
    <row r="29" spans="2:6" ht="30" x14ac:dyDescent="0.25">
      <c r="B29" s="98" t="s">
        <v>2609</v>
      </c>
      <c r="C29" s="99"/>
      <c r="D29" s="107"/>
      <c r="E29" s="107">
        <v>1</v>
      </c>
      <c r="F29" s="108" t="s">
        <v>2219</v>
      </c>
    </row>
    <row r="30" spans="2:6" ht="15.75" thickBot="1" x14ac:dyDescent="0.3">
      <c r="B30" s="101"/>
      <c r="C30" s="102"/>
      <c r="D30" s="111"/>
      <c r="E30" s="111"/>
      <c r="F30" s="113" t="s">
        <v>2228</v>
      </c>
    </row>
    <row r="31" spans="2:6" x14ac:dyDescent="0.25">
      <c r="B31" s="97"/>
      <c r="C31" s="97"/>
      <c r="D31" s="106"/>
      <c r="E31" s="106"/>
      <c r="F31" s="106"/>
    </row>
    <row r="32" spans="2:6" x14ac:dyDescent="0.25">
      <c r="B32" s="97"/>
      <c r="C32" s="97"/>
      <c r="D32" s="106"/>
      <c r="E32" s="106"/>
      <c r="F32" s="106"/>
    </row>
    <row r="33" spans="2:6" x14ac:dyDescent="0.25">
      <c r="B33" s="96" t="s">
        <v>2229</v>
      </c>
      <c r="C33" s="96"/>
      <c r="D33" s="105"/>
      <c r="E33" s="105"/>
      <c r="F33" s="105"/>
    </row>
    <row r="34" spans="2:6" ht="15.75" thickBot="1" x14ac:dyDescent="0.3">
      <c r="B34" s="97"/>
      <c r="C34" s="97"/>
      <c r="D34" s="106"/>
      <c r="E34" s="106"/>
      <c r="F34" s="106"/>
    </row>
    <row r="35" spans="2:6" ht="30" x14ac:dyDescent="0.25">
      <c r="B35" s="98" t="s">
        <v>2230</v>
      </c>
      <c r="C35" s="99"/>
      <c r="D35" s="107"/>
      <c r="E35" s="107">
        <v>4</v>
      </c>
      <c r="F35" s="108"/>
    </row>
    <row r="36" spans="2:6" ht="30" x14ac:dyDescent="0.25">
      <c r="B36" s="100"/>
      <c r="C36" s="97"/>
      <c r="D36" s="106"/>
      <c r="E36" s="109" t="s">
        <v>2231</v>
      </c>
      <c r="F36" s="110" t="s">
        <v>2219</v>
      </c>
    </row>
    <row r="37" spans="2:6" ht="30" x14ac:dyDescent="0.25">
      <c r="B37" s="100"/>
      <c r="C37" s="97"/>
      <c r="D37" s="106"/>
      <c r="E37" s="109" t="s">
        <v>2232</v>
      </c>
      <c r="F37" s="110" t="s">
        <v>2219</v>
      </c>
    </row>
    <row r="38" spans="2:6" ht="30" x14ac:dyDescent="0.25">
      <c r="B38" s="100"/>
      <c r="C38" s="97"/>
      <c r="D38" s="106"/>
      <c r="E38" s="109" t="s">
        <v>2639</v>
      </c>
      <c r="F38" s="110" t="s">
        <v>2219</v>
      </c>
    </row>
    <row r="39" spans="2:6" ht="30.75" thickBot="1" x14ac:dyDescent="0.3">
      <c r="B39" s="101"/>
      <c r="C39" s="102"/>
      <c r="D39" s="111"/>
      <c r="E39" s="112" t="s">
        <v>2640</v>
      </c>
      <c r="F39" s="113" t="s">
        <v>2219</v>
      </c>
    </row>
    <row r="40" spans="2:6" ht="15.75" thickBot="1" x14ac:dyDescent="0.3">
      <c r="B40" s="97"/>
      <c r="C40" s="97"/>
      <c r="D40" s="106"/>
      <c r="E40" s="106"/>
      <c r="F40" s="106"/>
    </row>
    <row r="41" spans="2:6" ht="45.75" thickBot="1" x14ac:dyDescent="0.3">
      <c r="B41" s="103" t="s">
        <v>2233</v>
      </c>
      <c r="C41" s="104"/>
      <c r="D41" s="114"/>
      <c r="E41" s="114">
        <v>99</v>
      </c>
      <c r="F41" s="115" t="s">
        <v>2219</v>
      </c>
    </row>
    <row r="42" spans="2:6" ht="15.75" thickBot="1" x14ac:dyDescent="0.3">
      <c r="B42" s="97"/>
      <c r="C42" s="97"/>
      <c r="D42" s="106"/>
      <c r="E42" s="106"/>
      <c r="F42" s="106"/>
    </row>
    <row r="43" spans="2:6" ht="45" x14ac:dyDescent="0.25">
      <c r="B43" s="98" t="s">
        <v>2234</v>
      </c>
      <c r="C43" s="99"/>
      <c r="D43" s="107"/>
      <c r="E43" s="107">
        <v>9</v>
      </c>
      <c r="F43" s="108"/>
    </row>
    <row r="44" spans="2:6" ht="30" x14ac:dyDescent="0.25">
      <c r="B44" s="100"/>
      <c r="C44" s="97"/>
      <c r="D44" s="106"/>
      <c r="E44" s="109" t="s">
        <v>2235</v>
      </c>
      <c r="F44" s="110" t="s">
        <v>2228</v>
      </c>
    </row>
    <row r="45" spans="2:6" ht="30" x14ac:dyDescent="0.25">
      <c r="B45" s="100"/>
      <c r="C45" s="97"/>
      <c r="D45" s="106"/>
      <c r="E45" s="109" t="s">
        <v>2634</v>
      </c>
      <c r="F45" s="110"/>
    </row>
    <row r="46" spans="2:6" ht="30" x14ac:dyDescent="0.25">
      <c r="B46" s="100"/>
      <c r="C46" s="97"/>
      <c r="D46" s="106"/>
      <c r="E46" s="109" t="s">
        <v>2635</v>
      </c>
      <c r="F46" s="110"/>
    </row>
    <row r="47" spans="2:6" ht="30" x14ac:dyDescent="0.25">
      <c r="B47" s="100"/>
      <c r="C47" s="97"/>
      <c r="D47" s="106"/>
      <c r="E47" s="109" t="s">
        <v>2636</v>
      </c>
      <c r="F47" s="110"/>
    </row>
    <row r="48" spans="2:6" ht="30" x14ac:dyDescent="0.25">
      <c r="B48" s="100"/>
      <c r="C48" s="97"/>
      <c r="D48" s="106"/>
      <c r="E48" s="109" t="s">
        <v>2637</v>
      </c>
      <c r="F48" s="110"/>
    </row>
    <row r="49" spans="2:6" ht="30" x14ac:dyDescent="0.25">
      <c r="B49" s="100"/>
      <c r="C49" s="97"/>
      <c r="D49" s="106"/>
      <c r="E49" s="109" t="s">
        <v>2638</v>
      </c>
      <c r="F49" s="110"/>
    </row>
    <row r="50" spans="2:6" ht="30" x14ac:dyDescent="0.25">
      <c r="B50" s="100"/>
      <c r="C50" s="97"/>
      <c r="D50" s="106"/>
      <c r="E50" s="109" t="s">
        <v>2225</v>
      </c>
      <c r="F50" s="110" t="s">
        <v>2228</v>
      </c>
    </row>
    <row r="51" spans="2:6" ht="30" x14ac:dyDescent="0.25">
      <c r="B51" s="100"/>
      <c r="C51" s="97"/>
      <c r="D51" s="106"/>
      <c r="E51" s="109" t="s">
        <v>2226</v>
      </c>
      <c r="F51" s="110"/>
    </row>
    <row r="52" spans="2:6" ht="30.75" thickBot="1" x14ac:dyDescent="0.3">
      <c r="B52" s="101"/>
      <c r="C52" s="102"/>
      <c r="D52" s="111"/>
      <c r="E52" s="112" t="s">
        <v>2227</v>
      </c>
      <c r="F52" s="113" t="s">
        <v>2228</v>
      </c>
    </row>
    <row r="53" spans="2:6" ht="15.75" thickBot="1" x14ac:dyDescent="0.3">
      <c r="B53" s="97"/>
      <c r="C53" s="97"/>
      <c r="D53" s="106"/>
      <c r="E53" s="106"/>
      <c r="F53" s="106"/>
    </row>
    <row r="54" spans="2:6" ht="45" x14ac:dyDescent="0.25">
      <c r="B54" s="98" t="s">
        <v>2610</v>
      </c>
      <c r="C54" s="99"/>
      <c r="D54" s="107"/>
      <c r="E54" s="107">
        <v>1</v>
      </c>
      <c r="F54" s="108" t="s">
        <v>2611</v>
      </c>
    </row>
    <row r="55" spans="2:6" ht="15.75" thickBot="1" x14ac:dyDescent="0.3">
      <c r="B55" s="101"/>
      <c r="C55" s="102"/>
      <c r="D55" s="111"/>
      <c r="E55" s="111"/>
      <c r="F55" s="113" t="s">
        <v>2612</v>
      </c>
    </row>
    <row r="56" spans="2:6" x14ac:dyDescent="0.25">
      <c r="B56" s="97"/>
      <c r="C56" s="97"/>
      <c r="D56" s="106"/>
      <c r="E56" s="106"/>
      <c r="F56" s="106"/>
    </row>
  </sheetData>
  <hyperlinks>
    <hyperlink ref="E9" location="'Application Details'!H27" display="'Application Details'!H27" xr:uid="{00000000-0004-0000-0900-000000000000}"/>
    <hyperlink ref="E10" location="'Grant Eligible'!C14:E50" display="'Grant Eligible'!C14:E50" xr:uid="{00000000-0004-0000-0900-000001000000}"/>
    <hyperlink ref="E13" location="'Power Query'!P2:S2" display="'Power Query'!P2:S2" xr:uid="{00000000-0004-0000-0900-000002000000}"/>
    <hyperlink ref="E16" location="'Application Details'!G27" display="'Application Details'!G27" xr:uid="{00000000-0004-0000-0900-000003000000}"/>
    <hyperlink ref="E19" location="'Application Details'!D15" display="'Application Details'!D15" xr:uid="{00000000-0004-0000-0900-000004000000}"/>
    <hyperlink ref="E20" location="'Application Details'!T11" display="'Application Details'!T11" xr:uid="{00000000-0004-0000-0900-000005000000}"/>
    <hyperlink ref="E21" location="'Application Details'!T13" display="'Application Details'!T13" xr:uid="{00000000-0004-0000-0900-000006000000}"/>
    <hyperlink ref="E22" location="'Application Details'!T8" display="'Application Details'!T8" xr:uid="{00000000-0004-0000-0900-000007000000}"/>
    <hyperlink ref="E23" location="'Application Details'!T15" display="'Application Details'!T15" xr:uid="{00000000-0004-0000-0900-000008000000}"/>
    <hyperlink ref="E24" location="'Application Details'!T6" display="'Application Details'!T6" xr:uid="{00000000-0004-0000-0900-000009000000}"/>
    <hyperlink ref="E25" location="'Grant Eligible'!K14:K50" display="'Grant Eligible'!K14:K50" xr:uid="{00000000-0004-0000-0900-00000A000000}"/>
    <hyperlink ref="E26" location="'Grant Eligible'!B14:B50" display="'Grant Eligible'!B14:B50" xr:uid="{00000000-0004-0000-0900-00000B000000}"/>
    <hyperlink ref="E27" location="'Non Grant Eligible'!G21:G50" display="'Non Grant Eligible'!G21:G50" xr:uid="{00000000-0004-0000-0900-00000C000000}"/>
    <hyperlink ref="E36" location="'Grant Eligible'!B13:O50" display="'Grant Eligible'!B13:O50" xr:uid="{00000000-0004-0000-0900-00000D000000}"/>
    <hyperlink ref="E37" location="'Non Grant Eligible'!B20:J50" display="'Non Grant Eligible'!B20:J50" xr:uid="{00000000-0004-0000-0900-00000E000000}"/>
    <hyperlink ref="E38" location="'GET Code List'!B3:I1489" display="'GET Code List'!B3:I1489" xr:uid="{00000000-0004-0000-0900-00000F000000}"/>
    <hyperlink ref="E39" location="'Power Query'!A1:U2" display="'Power Query'!A1:U2" xr:uid="{00000000-0004-0000-0900-000010000000}"/>
    <hyperlink ref="E44" location="'Application Details'!D15" display="'Application Details'!D15" xr:uid="{00000000-0004-0000-0900-000011000000}"/>
    <hyperlink ref="E45" location="'Application Details'!T11" display="'Application Details'!T11" xr:uid="{00000000-0004-0000-0900-000012000000}"/>
    <hyperlink ref="E46" location="'Application Details'!T13" display="'Application Details'!T13" xr:uid="{00000000-0004-0000-0900-000013000000}"/>
    <hyperlink ref="E47" location="'Application Details'!T8" display="'Application Details'!T8" xr:uid="{00000000-0004-0000-0900-000014000000}"/>
    <hyperlink ref="E48" location="'Application Details'!T15" display="'Application Details'!T15" xr:uid="{00000000-0004-0000-0900-000015000000}"/>
    <hyperlink ref="E49" location="'Application Details'!T6" display="'Application Details'!T6" xr:uid="{00000000-0004-0000-0900-000016000000}"/>
    <hyperlink ref="E50" location="'Grant Eligible'!K14:K50" display="'Grant Eligible'!K14:K50" xr:uid="{00000000-0004-0000-0900-000017000000}"/>
    <hyperlink ref="E51" location="'Grant Eligible'!B14:B50" display="'Grant Eligible'!B14:B50" xr:uid="{00000000-0004-0000-0900-000018000000}"/>
    <hyperlink ref="E52" location="'Non Grant Eligible'!G21:G50" display="'Non Grant Eligible'!G21:G50" xr:uid="{00000000-0004-0000-0900-000019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529"/>
  <sheetViews>
    <sheetView showRowColHeaders="0" zoomScaleNormal="100" workbookViewId="0">
      <selection activeCell="O14" sqref="O14"/>
    </sheetView>
  </sheetViews>
  <sheetFormatPr defaultColWidth="0" defaultRowHeight="12.75" zeroHeight="1" x14ac:dyDescent="0.2"/>
  <cols>
    <col min="1" max="1" width="3.5703125" style="62" customWidth="1"/>
    <col min="2" max="2" width="4.85546875" style="62" customWidth="1"/>
    <col min="3" max="3" width="9" style="62" bestFit="1" customWidth="1"/>
    <col min="4" max="4" width="52.28515625" style="62" customWidth="1"/>
    <col min="5" max="5" width="27.5703125" style="62" bestFit="1" customWidth="1"/>
    <col min="6" max="6" width="18" style="62" bestFit="1" customWidth="1"/>
    <col min="7" max="7" width="19.7109375" style="62" bestFit="1" customWidth="1"/>
    <col min="8" max="8" width="14" style="62" customWidth="1"/>
    <col min="9" max="9" width="11" style="62" bestFit="1" customWidth="1"/>
    <col min="10" max="10" width="11.28515625" style="62" customWidth="1"/>
    <col min="11" max="11" width="11" style="62" customWidth="1"/>
    <col min="12" max="13" width="12" style="62" bestFit="1" customWidth="1"/>
    <col min="14" max="14" width="27.5703125" style="63" customWidth="1"/>
    <col min="15" max="15" width="29.42578125" style="63" customWidth="1"/>
    <col min="16" max="16" width="8.5703125" style="63" customWidth="1"/>
    <col min="17" max="17" width="0" style="57" hidden="1" customWidth="1"/>
    <col min="18" max="16384" width="8.5703125" style="57" hidden="1"/>
  </cols>
  <sheetData>
    <row r="1" spans="1:16" ht="14.45" customHeight="1" x14ac:dyDescent="0.2">
      <c r="A1" s="34"/>
      <c r="B1" s="34"/>
      <c r="C1" s="34"/>
      <c r="D1" s="56"/>
      <c r="E1" s="34"/>
      <c r="F1" s="34"/>
      <c r="G1" s="34"/>
      <c r="H1" s="34"/>
      <c r="I1" s="34"/>
      <c r="J1" s="34"/>
      <c r="K1" s="34"/>
      <c r="L1" s="34"/>
      <c r="M1" s="34"/>
      <c r="N1" s="34"/>
      <c r="O1" s="34"/>
      <c r="P1" s="34"/>
    </row>
    <row r="2" spans="1:16" x14ac:dyDescent="0.2">
      <c r="A2" s="34"/>
      <c r="B2" s="35"/>
      <c r="C2" s="35"/>
      <c r="D2" s="35"/>
      <c r="E2" s="35"/>
      <c r="F2" s="35"/>
      <c r="G2" s="35"/>
      <c r="H2" s="35"/>
      <c r="I2" s="35"/>
      <c r="J2" s="35"/>
      <c r="K2" s="35"/>
      <c r="L2" s="35"/>
      <c r="M2" s="35"/>
      <c r="N2" s="35"/>
      <c r="O2" s="35"/>
      <c r="P2" s="35"/>
    </row>
    <row r="3" spans="1:16" x14ac:dyDescent="0.2">
      <c r="A3" s="34"/>
      <c r="B3" s="35"/>
      <c r="C3" s="35"/>
      <c r="D3" s="35"/>
      <c r="E3" s="35"/>
      <c r="F3" s="35"/>
      <c r="G3" s="35"/>
      <c r="H3" s="35"/>
      <c r="I3" s="35"/>
      <c r="J3" s="35"/>
      <c r="K3" s="35"/>
      <c r="L3" s="35"/>
      <c r="M3" s="35"/>
      <c r="N3" s="35"/>
      <c r="O3" s="35"/>
      <c r="P3" s="35"/>
    </row>
    <row r="4" spans="1:16" x14ac:dyDescent="0.2">
      <c r="A4" s="34"/>
      <c r="B4" s="35"/>
      <c r="C4" s="35"/>
      <c r="D4" s="35"/>
      <c r="E4" s="35"/>
      <c r="F4" s="35"/>
      <c r="G4" s="35"/>
      <c r="H4" s="35"/>
      <c r="I4" s="35"/>
      <c r="J4" s="35"/>
      <c r="K4" s="35"/>
      <c r="L4" s="35"/>
      <c r="M4" s="35"/>
      <c r="N4" s="35"/>
      <c r="O4" s="35"/>
      <c r="P4" s="35"/>
    </row>
    <row r="5" spans="1:16" ht="21" customHeight="1" x14ac:dyDescent="0.2">
      <c r="A5" s="34"/>
      <c r="B5" s="35"/>
      <c r="C5" s="35"/>
      <c r="D5" s="35"/>
      <c r="E5" s="35"/>
      <c r="F5" s="35"/>
      <c r="G5" s="35"/>
      <c r="H5" s="35"/>
      <c r="I5" s="35"/>
      <c r="J5" s="35"/>
      <c r="K5" s="35"/>
      <c r="L5" s="35"/>
      <c r="M5" s="35"/>
      <c r="N5" s="35"/>
      <c r="O5" s="35"/>
      <c r="P5" s="35"/>
    </row>
    <row r="6" spans="1:16" x14ac:dyDescent="0.2">
      <c r="A6" s="34"/>
      <c r="B6" s="35"/>
      <c r="C6" s="35"/>
      <c r="D6" s="35"/>
      <c r="E6" s="35"/>
      <c r="F6" s="35"/>
      <c r="G6" s="35"/>
      <c r="H6" s="35"/>
      <c r="I6" s="35"/>
      <c r="J6" s="35"/>
      <c r="K6" s="35"/>
      <c r="L6" s="35"/>
      <c r="M6" s="35"/>
      <c r="N6" s="35"/>
      <c r="O6" s="35"/>
      <c r="P6" s="35"/>
    </row>
    <row r="7" spans="1:16" x14ac:dyDescent="0.2">
      <c r="A7" s="34"/>
      <c r="B7" s="188" t="s">
        <v>2140</v>
      </c>
      <c r="C7" s="188"/>
      <c r="D7" s="188"/>
      <c r="E7" s="188"/>
      <c r="F7" s="188"/>
      <c r="G7" s="188"/>
      <c r="H7" s="35"/>
      <c r="I7" s="35"/>
      <c r="J7" s="35"/>
      <c r="K7" s="35"/>
      <c r="L7" s="35"/>
      <c r="M7" s="35"/>
      <c r="N7" s="35"/>
      <c r="O7" s="35"/>
      <c r="P7" s="35"/>
    </row>
    <row r="8" spans="1:16" x14ac:dyDescent="0.2">
      <c r="A8" s="34"/>
      <c r="B8" s="188" t="s">
        <v>47</v>
      </c>
      <c r="C8" s="188"/>
      <c r="D8" s="188"/>
      <c r="E8" s="188"/>
      <c r="F8" s="188"/>
      <c r="G8" s="188"/>
      <c r="H8" s="35"/>
      <c r="I8" s="35"/>
      <c r="J8" s="35"/>
      <c r="K8" s="35"/>
      <c r="L8" s="35"/>
      <c r="M8" s="35"/>
      <c r="N8" s="35"/>
      <c r="O8" s="35"/>
      <c r="P8" s="35"/>
    </row>
    <row r="9" spans="1:16" ht="14.25" customHeight="1" x14ac:dyDescent="0.2">
      <c r="A9" s="34"/>
      <c r="B9" s="188" t="s">
        <v>48</v>
      </c>
      <c r="C9" s="188"/>
      <c r="D9" s="188"/>
      <c r="E9" s="188"/>
      <c r="F9" s="188"/>
      <c r="G9" s="188"/>
      <c r="H9" s="35"/>
      <c r="I9" s="35"/>
      <c r="J9" s="35"/>
      <c r="K9" s="35"/>
      <c r="L9" s="35"/>
      <c r="M9" s="35"/>
      <c r="N9" s="35"/>
      <c r="O9" s="35"/>
      <c r="P9" s="35"/>
    </row>
    <row r="10" spans="1:16" ht="63" customHeight="1" x14ac:dyDescent="0.2">
      <c r="A10" s="34"/>
      <c r="B10" s="200"/>
      <c r="C10" s="201"/>
      <c r="D10" s="201"/>
      <c r="E10" s="201"/>
      <c r="F10" s="201"/>
      <c r="G10" s="202"/>
      <c r="H10" s="35"/>
      <c r="I10" s="35"/>
      <c r="J10" s="35"/>
      <c r="K10" s="35"/>
      <c r="L10" s="35"/>
      <c r="M10" s="35"/>
      <c r="N10" s="35"/>
      <c r="O10" s="35"/>
      <c r="P10" s="35"/>
    </row>
    <row r="11" spans="1:16" x14ac:dyDescent="0.2">
      <c r="A11" s="34"/>
      <c r="B11" s="130" t="s">
        <v>2153</v>
      </c>
      <c r="C11" s="130"/>
      <c r="D11" s="35"/>
      <c r="E11" s="35"/>
      <c r="F11" s="35"/>
      <c r="G11" s="35"/>
      <c r="H11" s="58"/>
      <c r="I11" s="35"/>
      <c r="J11" s="35"/>
      <c r="K11" s="35"/>
      <c r="L11" s="35"/>
      <c r="M11" s="35"/>
      <c r="N11" s="35"/>
      <c r="O11" s="35"/>
      <c r="P11" s="35"/>
    </row>
    <row r="12" spans="1:16" x14ac:dyDescent="0.2">
      <c r="A12" s="34"/>
      <c r="B12" s="37" t="s">
        <v>27</v>
      </c>
      <c r="C12" s="37"/>
      <c r="D12" s="36"/>
      <c r="E12" s="35"/>
      <c r="F12" s="35"/>
      <c r="G12" s="35"/>
      <c r="H12" s="35"/>
      <c r="I12" s="35"/>
      <c r="J12" s="35"/>
      <c r="K12" s="35"/>
      <c r="L12" s="35"/>
      <c r="M12" s="35"/>
      <c r="N12" s="35"/>
      <c r="O12" s="35"/>
      <c r="P12" s="35"/>
    </row>
    <row r="13" spans="1:16" s="61" customFormat="1" ht="38.25" customHeight="1" x14ac:dyDescent="0.2">
      <c r="A13" s="59"/>
      <c r="B13" s="79" t="s">
        <v>2769</v>
      </c>
      <c r="C13" s="79" t="s">
        <v>3</v>
      </c>
      <c r="D13" s="79" t="s">
        <v>49</v>
      </c>
      <c r="E13" s="79" t="s">
        <v>50</v>
      </c>
      <c r="F13" s="80" t="s">
        <v>51</v>
      </c>
      <c r="G13" s="79" t="s">
        <v>52</v>
      </c>
      <c r="H13" s="60" t="s">
        <v>65</v>
      </c>
      <c r="I13" s="79" t="s">
        <v>53</v>
      </c>
      <c r="J13" s="79" t="s">
        <v>54</v>
      </c>
      <c r="K13" s="79" t="s">
        <v>55</v>
      </c>
      <c r="L13" s="79" t="s">
        <v>10</v>
      </c>
      <c r="M13" s="79" t="s">
        <v>56</v>
      </c>
      <c r="N13" s="81" t="s">
        <v>57</v>
      </c>
      <c r="O13" s="82" t="s">
        <v>58</v>
      </c>
      <c r="P13" s="160"/>
    </row>
    <row r="14" spans="1:16" x14ac:dyDescent="0.2">
      <c r="A14" s="34"/>
      <c r="B14" s="117"/>
      <c r="C14" s="165" t="str">
        <f>IF(B14="","",VLOOKUP(B14,Table1[],4,0))</f>
        <v/>
      </c>
      <c r="D14" s="165" t="str">
        <f>IF(B14="","",VLOOKUP(B14,Table1[],2,0))</f>
        <v/>
      </c>
      <c r="E14" s="166" t="str">
        <f>IF(B14="","",VLOOKUP(B14,Table1[],5,0))</f>
        <v/>
      </c>
      <c r="F14" s="168"/>
      <c r="G14" s="156"/>
      <c r="H14" s="118"/>
      <c r="I14" s="161">
        <v>0</v>
      </c>
      <c r="J14" s="119"/>
      <c r="K14" s="119"/>
      <c r="L14" s="167" t="str">
        <f t="shared" ref="L14:L50" si="0">IF(B14="","",I14*H14)</f>
        <v/>
      </c>
      <c r="M14" s="167" t="str">
        <f t="shared" ref="M14:M50" si="1">IF(E14="","",L14-(MID(E14,2,(FIND(" ",E14,1)-1)))*H14)</f>
        <v/>
      </c>
      <c r="N14" s="119"/>
      <c r="O14" s="120"/>
      <c r="P14" s="35"/>
    </row>
    <row r="15" spans="1:16" x14ac:dyDescent="0.2">
      <c r="A15" s="34"/>
      <c r="B15" s="117"/>
      <c r="C15" s="165" t="str">
        <f>IF(B15="","",VLOOKUP(B15,Table1[],4,0))</f>
        <v/>
      </c>
      <c r="D15" s="165" t="str">
        <f>IF(B15="","",VLOOKUP(B15,Table1[],2,0))</f>
        <v/>
      </c>
      <c r="E15" s="166" t="str">
        <f>IF(B15="","",VLOOKUP(B15,Table1[],5,0))</f>
        <v/>
      </c>
      <c r="F15" s="168"/>
      <c r="G15" s="156"/>
      <c r="H15" s="118"/>
      <c r="I15" s="161">
        <v>0</v>
      </c>
      <c r="J15" s="119"/>
      <c r="K15" s="119"/>
      <c r="L15" s="167" t="str">
        <f t="shared" si="0"/>
        <v/>
      </c>
      <c r="M15" s="167" t="str">
        <f t="shared" si="1"/>
        <v/>
      </c>
      <c r="N15" s="119"/>
      <c r="O15" s="120"/>
      <c r="P15" s="35"/>
    </row>
    <row r="16" spans="1:16" x14ac:dyDescent="0.2">
      <c r="A16" s="34"/>
      <c r="B16" s="117"/>
      <c r="C16" s="165" t="str">
        <f>IF(B16="","",VLOOKUP(B16,Table1[],4,0))</f>
        <v/>
      </c>
      <c r="D16" s="165" t="str">
        <f>IF(B16="","",VLOOKUP(B16,Table1[],2,0))</f>
        <v/>
      </c>
      <c r="E16" s="166" t="str">
        <f>IF(B16="","",VLOOKUP(B16,Table1[],5,0))</f>
        <v/>
      </c>
      <c r="F16" s="168"/>
      <c r="G16" s="156"/>
      <c r="H16" s="118"/>
      <c r="I16" s="161">
        <v>0</v>
      </c>
      <c r="J16" s="119"/>
      <c r="K16" s="119"/>
      <c r="L16" s="167" t="str">
        <f t="shared" si="0"/>
        <v/>
      </c>
      <c r="M16" s="167" t="str">
        <f t="shared" si="1"/>
        <v/>
      </c>
      <c r="N16" s="119"/>
      <c r="O16" s="120"/>
      <c r="P16" s="35"/>
    </row>
    <row r="17" spans="1:16" x14ac:dyDescent="0.2">
      <c r="A17" s="34"/>
      <c r="B17" s="117"/>
      <c r="C17" s="165" t="str">
        <f>IF(B17="","",VLOOKUP(B17,Table1[],4,0))</f>
        <v/>
      </c>
      <c r="D17" s="165" t="str">
        <f>IF(B17="","",VLOOKUP(B17,Table1[],2,0))</f>
        <v/>
      </c>
      <c r="E17" s="166" t="str">
        <f>IF(B17="","",VLOOKUP(B17,Table1[],5,0))</f>
        <v/>
      </c>
      <c r="F17" s="168"/>
      <c r="G17" s="156"/>
      <c r="H17" s="118"/>
      <c r="I17" s="161">
        <v>0</v>
      </c>
      <c r="J17" s="119"/>
      <c r="K17" s="119"/>
      <c r="L17" s="167" t="str">
        <f t="shared" si="0"/>
        <v/>
      </c>
      <c r="M17" s="167" t="str">
        <f t="shared" si="1"/>
        <v/>
      </c>
      <c r="N17" s="119"/>
      <c r="O17" s="120"/>
      <c r="P17" s="35"/>
    </row>
    <row r="18" spans="1:16" x14ac:dyDescent="0.2">
      <c r="A18" s="34"/>
      <c r="B18" s="117"/>
      <c r="C18" s="165" t="str">
        <f>IF(B18="","",VLOOKUP(B18,Table1[],4,0))</f>
        <v/>
      </c>
      <c r="D18" s="165" t="str">
        <f>IF(B18="","",VLOOKUP(B18,Table1[],2,0))</f>
        <v/>
      </c>
      <c r="E18" s="166" t="str">
        <f>IF(B18="","",VLOOKUP(B18,Table1[],5,0))</f>
        <v/>
      </c>
      <c r="F18" s="168"/>
      <c r="G18" s="156"/>
      <c r="H18" s="118"/>
      <c r="I18" s="161">
        <v>0</v>
      </c>
      <c r="J18" s="119"/>
      <c r="K18" s="119"/>
      <c r="L18" s="167" t="str">
        <f t="shared" si="0"/>
        <v/>
      </c>
      <c r="M18" s="167" t="str">
        <f t="shared" si="1"/>
        <v/>
      </c>
      <c r="N18" s="119"/>
      <c r="O18" s="120"/>
      <c r="P18" s="35"/>
    </row>
    <row r="19" spans="1:16" x14ac:dyDescent="0.2">
      <c r="A19" s="34"/>
      <c r="B19" s="117"/>
      <c r="C19" s="165" t="str">
        <f>IF(B19="","",VLOOKUP(B19,Table1[],4,0))</f>
        <v/>
      </c>
      <c r="D19" s="165" t="str">
        <f>IF(B19="","",VLOOKUP(B19,Table1[],2,0))</f>
        <v/>
      </c>
      <c r="E19" s="166" t="str">
        <f>IF(B19="","",VLOOKUP(B19,Table1[],5,0))</f>
        <v/>
      </c>
      <c r="F19" s="168"/>
      <c r="G19" s="156"/>
      <c r="H19" s="118"/>
      <c r="I19" s="161">
        <v>0</v>
      </c>
      <c r="J19" s="119"/>
      <c r="K19" s="119"/>
      <c r="L19" s="167" t="str">
        <f t="shared" si="0"/>
        <v/>
      </c>
      <c r="M19" s="167" t="str">
        <f t="shared" si="1"/>
        <v/>
      </c>
      <c r="N19" s="119"/>
      <c r="O19" s="120"/>
      <c r="P19" s="35"/>
    </row>
    <row r="20" spans="1:16" x14ac:dyDescent="0.2">
      <c r="A20" s="34"/>
      <c r="B20" s="117"/>
      <c r="C20" s="165" t="str">
        <f>IF(B20="","",VLOOKUP(B20,Table1[],4,0))</f>
        <v/>
      </c>
      <c r="D20" s="165" t="str">
        <f>IF(B20="","",VLOOKUP(B20,Table1[],2,0))</f>
        <v/>
      </c>
      <c r="E20" s="166" t="str">
        <f>IF(B20="","",VLOOKUP(B20,Table1[],5,0))</f>
        <v/>
      </c>
      <c r="F20" s="168"/>
      <c r="G20" s="156"/>
      <c r="H20" s="118"/>
      <c r="I20" s="161">
        <v>0</v>
      </c>
      <c r="J20" s="119"/>
      <c r="K20" s="119"/>
      <c r="L20" s="167" t="str">
        <f t="shared" si="0"/>
        <v/>
      </c>
      <c r="M20" s="167" t="str">
        <f t="shared" si="1"/>
        <v/>
      </c>
      <c r="N20" s="119"/>
      <c r="O20" s="120"/>
      <c r="P20" s="35"/>
    </row>
    <row r="21" spans="1:16" x14ac:dyDescent="0.2">
      <c r="A21" s="34"/>
      <c r="B21" s="117"/>
      <c r="C21" s="165" t="str">
        <f>IF(B21="","",VLOOKUP(B21,Table1[],4,0))</f>
        <v/>
      </c>
      <c r="D21" s="165" t="str">
        <f>IF(B21="","",VLOOKUP(B21,Table1[],2,0))</f>
        <v/>
      </c>
      <c r="E21" s="166" t="str">
        <f>IF(B21="","",VLOOKUP(B21,Table1[],5,0))</f>
        <v/>
      </c>
      <c r="F21" s="168"/>
      <c r="G21" s="156"/>
      <c r="H21" s="118"/>
      <c r="I21" s="161">
        <v>0</v>
      </c>
      <c r="J21" s="119"/>
      <c r="K21" s="119"/>
      <c r="L21" s="167" t="str">
        <f t="shared" si="0"/>
        <v/>
      </c>
      <c r="M21" s="167" t="str">
        <f t="shared" si="1"/>
        <v/>
      </c>
      <c r="N21" s="119"/>
      <c r="O21" s="120"/>
      <c r="P21" s="35"/>
    </row>
    <row r="22" spans="1:16" x14ac:dyDescent="0.2">
      <c r="A22" s="34"/>
      <c r="B22" s="117"/>
      <c r="C22" s="165" t="str">
        <f>IF(B22="","",VLOOKUP(B22,Table1[],4,0))</f>
        <v/>
      </c>
      <c r="D22" s="165" t="str">
        <f>IF(B22="","",VLOOKUP(B22,Table1[],2,0))</f>
        <v/>
      </c>
      <c r="E22" s="166" t="str">
        <f>IF(B22="","",VLOOKUP(B22,Table1[],5,0))</f>
        <v/>
      </c>
      <c r="F22" s="168"/>
      <c r="G22" s="156"/>
      <c r="H22" s="118"/>
      <c r="I22" s="161">
        <v>0</v>
      </c>
      <c r="J22" s="119"/>
      <c r="K22" s="119"/>
      <c r="L22" s="167" t="str">
        <f t="shared" si="0"/>
        <v/>
      </c>
      <c r="M22" s="167" t="str">
        <f t="shared" si="1"/>
        <v/>
      </c>
      <c r="N22" s="119"/>
      <c r="O22" s="120"/>
      <c r="P22" s="35"/>
    </row>
    <row r="23" spans="1:16" x14ac:dyDescent="0.2">
      <c r="A23" s="34"/>
      <c r="B23" s="117"/>
      <c r="C23" s="165" t="str">
        <f>IF(B23="","",VLOOKUP(B23,Table1[],4,0))</f>
        <v/>
      </c>
      <c r="D23" s="165" t="str">
        <f>IF(B23="","",VLOOKUP(B23,Table1[],2,0))</f>
        <v/>
      </c>
      <c r="E23" s="166" t="str">
        <f>IF(B23="","",VLOOKUP(B23,Table1[],5,0))</f>
        <v/>
      </c>
      <c r="F23" s="168"/>
      <c r="G23" s="156"/>
      <c r="H23" s="118"/>
      <c r="I23" s="161">
        <v>0</v>
      </c>
      <c r="J23" s="119"/>
      <c r="K23" s="119"/>
      <c r="L23" s="167" t="str">
        <f t="shared" si="0"/>
        <v/>
      </c>
      <c r="M23" s="167" t="str">
        <f t="shared" si="1"/>
        <v/>
      </c>
      <c r="N23" s="119"/>
      <c r="O23" s="120"/>
      <c r="P23" s="35"/>
    </row>
    <row r="24" spans="1:16" x14ac:dyDescent="0.2">
      <c r="A24" s="34"/>
      <c r="B24" s="117"/>
      <c r="C24" s="165" t="str">
        <f>IF(B24="","",VLOOKUP(B24,Table1[],4,0))</f>
        <v/>
      </c>
      <c r="D24" s="165" t="str">
        <f>IF(B24="","",VLOOKUP(B24,Table1[],2,0))</f>
        <v/>
      </c>
      <c r="E24" s="166" t="str">
        <f>IF(B24="","",VLOOKUP(B24,Table1[],5,0))</f>
        <v/>
      </c>
      <c r="F24" s="168"/>
      <c r="G24" s="156"/>
      <c r="H24" s="118"/>
      <c r="I24" s="161">
        <v>0</v>
      </c>
      <c r="J24" s="119"/>
      <c r="K24" s="119"/>
      <c r="L24" s="167" t="str">
        <f t="shared" si="0"/>
        <v/>
      </c>
      <c r="M24" s="167" t="str">
        <f t="shared" si="1"/>
        <v/>
      </c>
      <c r="N24" s="119"/>
      <c r="O24" s="120"/>
      <c r="P24" s="35"/>
    </row>
    <row r="25" spans="1:16" x14ac:dyDescent="0.2">
      <c r="A25" s="34"/>
      <c r="B25" s="117"/>
      <c r="C25" s="165" t="str">
        <f>IF(B25="","",VLOOKUP(B25,Table1[],4,0))</f>
        <v/>
      </c>
      <c r="D25" s="165" t="str">
        <f>IF(B25="","",VLOOKUP(B25,Table1[],2,0))</f>
        <v/>
      </c>
      <c r="E25" s="166" t="str">
        <f>IF(B25="","",VLOOKUP(B25,Table1[],5,0))</f>
        <v/>
      </c>
      <c r="F25" s="168"/>
      <c r="G25" s="156"/>
      <c r="H25" s="118"/>
      <c r="I25" s="161">
        <v>0</v>
      </c>
      <c r="J25" s="119"/>
      <c r="K25" s="119"/>
      <c r="L25" s="167" t="str">
        <f t="shared" si="0"/>
        <v/>
      </c>
      <c r="M25" s="167" t="str">
        <f t="shared" si="1"/>
        <v/>
      </c>
      <c r="N25" s="119"/>
      <c r="O25" s="120"/>
      <c r="P25" s="35"/>
    </row>
    <row r="26" spans="1:16" x14ac:dyDescent="0.2">
      <c r="A26" s="34"/>
      <c r="B26" s="117"/>
      <c r="C26" s="165" t="str">
        <f>IF(B26="","",VLOOKUP(B26,Table1[],4,0))</f>
        <v/>
      </c>
      <c r="D26" s="165" t="str">
        <f>IF(B26="","",VLOOKUP(B26,Table1[],2,0))</f>
        <v/>
      </c>
      <c r="E26" s="166" t="str">
        <f>IF(B26="","",VLOOKUP(B26,Table1[],5,0))</f>
        <v/>
      </c>
      <c r="F26" s="168"/>
      <c r="G26" s="156"/>
      <c r="H26" s="118"/>
      <c r="I26" s="161">
        <v>0</v>
      </c>
      <c r="J26" s="119"/>
      <c r="K26" s="119"/>
      <c r="L26" s="167" t="str">
        <f t="shared" si="0"/>
        <v/>
      </c>
      <c r="M26" s="167" t="str">
        <f t="shared" si="1"/>
        <v/>
      </c>
      <c r="N26" s="119"/>
      <c r="O26" s="120"/>
      <c r="P26" s="35"/>
    </row>
    <row r="27" spans="1:16" x14ac:dyDescent="0.2">
      <c r="A27" s="34"/>
      <c r="B27" s="117"/>
      <c r="C27" s="165" t="str">
        <f>IF(B27="","",VLOOKUP(B27,Table1[],4,0))</f>
        <v/>
      </c>
      <c r="D27" s="165" t="str">
        <f>IF(B27="","",VLOOKUP(B27,Table1[],2,0))</f>
        <v/>
      </c>
      <c r="E27" s="166" t="str">
        <f>IF(B27="","",VLOOKUP(B27,Table1[],5,0))</f>
        <v/>
      </c>
      <c r="F27" s="168"/>
      <c r="G27" s="156"/>
      <c r="H27" s="118"/>
      <c r="I27" s="161">
        <v>0</v>
      </c>
      <c r="J27" s="119"/>
      <c r="K27" s="119"/>
      <c r="L27" s="167" t="str">
        <f t="shared" si="0"/>
        <v/>
      </c>
      <c r="M27" s="167" t="str">
        <f t="shared" si="1"/>
        <v/>
      </c>
      <c r="N27" s="119"/>
      <c r="O27" s="120"/>
      <c r="P27" s="35"/>
    </row>
    <row r="28" spans="1:16" x14ac:dyDescent="0.2">
      <c r="A28" s="34"/>
      <c r="B28" s="117"/>
      <c r="C28" s="165" t="str">
        <f>IF(B28="","",VLOOKUP(B28,Table1[],4,0))</f>
        <v/>
      </c>
      <c r="D28" s="165" t="str">
        <f>IF(B28="","",VLOOKUP(B28,Table1[],2,0))</f>
        <v/>
      </c>
      <c r="E28" s="166" t="str">
        <f>IF(B28="","",VLOOKUP(B28,Table1[],5,0))</f>
        <v/>
      </c>
      <c r="F28" s="168"/>
      <c r="G28" s="156"/>
      <c r="H28" s="118"/>
      <c r="I28" s="161">
        <v>0</v>
      </c>
      <c r="J28" s="119"/>
      <c r="K28" s="119"/>
      <c r="L28" s="167" t="str">
        <f t="shared" si="0"/>
        <v/>
      </c>
      <c r="M28" s="167" t="str">
        <f t="shared" si="1"/>
        <v/>
      </c>
      <c r="N28" s="119"/>
      <c r="O28" s="120"/>
      <c r="P28" s="35"/>
    </row>
    <row r="29" spans="1:16" x14ac:dyDescent="0.2">
      <c r="A29" s="34"/>
      <c r="B29" s="117"/>
      <c r="C29" s="165" t="str">
        <f>IF(B29="","",VLOOKUP(B29,Table1[],4,0))</f>
        <v/>
      </c>
      <c r="D29" s="165" t="str">
        <f>IF(B29="","",VLOOKUP(B29,Table1[],2,0))</f>
        <v/>
      </c>
      <c r="E29" s="166" t="str">
        <f>IF(B29="","",VLOOKUP(B29,Table1[],5,0))</f>
        <v/>
      </c>
      <c r="F29" s="168"/>
      <c r="G29" s="156"/>
      <c r="H29" s="118"/>
      <c r="I29" s="161">
        <v>0</v>
      </c>
      <c r="J29" s="119"/>
      <c r="K29" s="119"/>
      <c r="L29" s="167" t="str">
        <f t="shared" si="0"/>
        <v/>
      </c>
      <c r="M29" s="167" t="str">
        <f t="shared" si="1"/>
        <v/>
      </c>
      <c r="N29" s="119"/>
      <c r="O29" s="120"/>
      <c r="P29" s="35"/>
    </row>
    <row r="30" spans="1:16" x14ac:dyDescent="0.2">
      <c r="A30" s="34"/>
      <c r="B30" s="117"/>
      <c r="C30" s="165" t="str">
        <f>IF(B30="","",VLOOKUP(B30,Table1[],4,0))</f>
        <v/>
      </c>
      <c r="D30" s="165" t="str">
        <f>IF(B30="","",VLOOKUP(B30,Table1[],2,0))</f>
        <v/>
      </c>
      <c r="E30" s="166" t="str">
        <f>IF(B30="","",VLOOKUP(B30,Table1[],5,0))</f>
        <v/>
      </c>
      <c r="F30" s="168"/>
      <c r="G30" s="156"/>
      <c r="H30" s="118"/>
      <c r="I30" s="161">
        <v>0</v>
      </c>
      <c r="J30" s="119"/>
      <c r="K30" s="119"/>
      <c r="L30" s="167" t="str">
        <f t="shared" si="0"/>
        <v/>
      </c>
      <c r="M30" s="167" t="str">
        <f t="shared" si="1"/>
        <v/>
      </c>
      <c r="N30" s="119"/>
      <c r="O30" s="120"/>
      <c r="P30" s="35"/>
    </row>
    <row r="31" spans="1:16" x14ac:dyDescent="0.2">
      <c r="A31" s="34"/>
      <c r="B31" s="117"/>
      <c r="C31" s="165" t="str">
        <f>IF(B31="","",VLOOKUP(B31,Table1[],4,0))</f>
        <v/>
      </c>
      <c r="D31" s="165" t="str">
        <f>IF(B31="","",VLOOKUP(B31,Table1[],2,0))</f>
        <v/>
      </c>
      <c r="E31" s="166" t="str">
        <f>IF(B31="","",VLOOKUP(B31,Table1[],5,0))</f>
        <v/>
      </c>
      <c r="F31" s="168"/>
      <c r="G31" s="156"/>
      <c r="H31" s="118"/>
      <c r="I31" s="161">
        <v>0</v>
      </c>
      <c r="J31" s="119"/>
      <c r="K31" s="119"/>
      <c r="L31" s="167" t="str">
        <f t="shared" si="0"/>
        <v/>
      </c>
      <c r="M31" s="167" t="str">
        <f t="shared" si="1"/>
        <v/>
      </c>
      <c r="N31" s="119"/>
      <c r="O31" s="120"/>
      <c r="P31" s="35"/>
    </row>
    <row r="32" spans="1:16" x14ac:dyDescent="0.2">
      <c r="A32" s="34"/>
      <c r="B32" s="117"/>
      <c r="C32" s="165" t="str">
        <f>IF(B32="","",VLOOKUP(B32,Table1[],4,0))</f>
        <v/>
      </c>
      <c r="D32" s="165" t="str">
        <f>IF(B32="","",VLOOKUP(B32,Table1[],2,0))</f>
        <v/>
      </c>
      <c r="E32" s="166" t="str">
        <f>IF(B32="","",VLOOKUP(B32,Table1[],5,0))</f>
        <v/>
      </c>
      <c r="F32" s="168"/>
      <c r="G32" s="156"/>
      <c r="H32" s="118"/>
      <c r="I32" s="161">
        <v>0</v>
      </c>
      <c r="J32" s="119"/>
      <c r="K32" s="119"/>
      <c r="L32" s="167" t="str">
        <f t="shared" si="0"/>
        <v/>
      </c>
      <c r="M32" s="167" t="str">
        <f t="shared" si="1"/>
        <v/>
      </c>
      <c r="N32" s="119"/>
      <c r="O32" s="120"/>
      <c r="P32" s="35"/>
    </row>
    <row r="33" spans="1:16" x14ac:dyDescent="0.2">
      <c r="A33" s="34"/>
      <c r="B33" s="117"/>
      <c r="C33" s="165" t="str">
        <f>IF(B33="","",VLOOKUP(B33,Table1[],4,0))</f>
        <v/>
      </c>
      <c r="D33" s="165" t="str">
        <f>IF(B33="","",VLOOKUP(B33,Table1[],2,0))</f>
        <v/>
      </c>
      <c r="E33" s="166" t="str">
        <f>IF(B33="","",VLOOKUP(B33,Table1[],5,0))</f>
        <v/>
      </c>
      <c r="F33" s="168"/>
      <c r="G33" s="156"/>
      <c r="H33" s="118"/>
      <c r="I33" s="161">
        <v>0</v>
      </c>
      <c r="J33" s="119"/>
      <c r="K33" s="119"/>
      <c r="L33" s="167" t="str">
        <f t="shared" si="0"/>
        <v/>
      </c>
      <c r="M33" s="167" t="str">
        <f t="shared" si="1"/>
        <v/>
      </c>
      <c r="N33" s="119"/>
      <c r="O33" s="120"/>
      <c r="P33" s="35"/>
    </row>
    <row r="34" spans="1:16" x14ac:dyDescent="0.2">
      <c r="A34" s="34"/>
      <c r="B34" s="117"/>
      <c r="C34" s="165" t="str">
        <f>IF(B34="","",VLOOKUP(B34,Table1[],4,0))</f>
        <v/>
      </c>
      <c r="D34" s="165" t="str">
        <f>IF(B34="","",VLOOKUP(B34,Table1[],2,0))</f>
        <v/>
      </c>
      <c r="E34" s="166" t="str">
        <f>IF(B34="","",VLOOKUP(B34,Table1[],5,0))</f>
        <v/>
      </c>
      <c r="F34" s="168"/>
      <c r="G34" s="156"/>
      <c r="H34" s="118"/>
      <c r="I34" s="161">
        <v>0</v>
      </c>
      <c r="J34" s="119"/>
      <c r="K34" s="119"/>
      <c r="L34" s="167" t="str">
        <f t="shared" si="0"/>
        <v/>
      </c>
      <c r="M34" s="167" t="str">
        <f t="shared" si="1"/>
        <v/>
      </c>
      <c r="N34" s="119"/>
      <c r="O34" s="120"/>
      <c r="P34" s="35"/>
    </row>
    <row r="35" spans="1:16" x14ac:dyDescent="0.2">
      <c r="A35" s="34"/>
      <c r="B35" s="117"/>
      <c r="C35" s="165" t="str">
        <f>IF(B35="","",VLOOKUP(B35,Table1[],4,0))</f>
        <v/>
      </c>
      <c r="D35" s="165" t="str">
        <f>IF(B35="","",VLOOKUP(B35,Table1[],2,0))</f>
        <v/>
      </c>
      <c r="E35" s="166" t="str">
        <f>IF(B35="","",VLOOKUP(B35,Table1[],5,0))</f>
        <v/>
      </c>
      <c r="F35" s="168"/>
      <c r="G35" s="156"/>
      <c r="H35" s="118"/>
      <c r="I35" s="161">
        <v>0</v>
      </c>
      <c r="J35" s="119"/>
      <c r="K35" s="119"/>
      <c r="L35" s="167" t="str">
        <f t="shared" si="0"/>
        <v/>
      </c>
      <c r="M35" s="167" t="str">
        <f t="shared" si="1"/>
        <v/>
      </c>
      <c r="N35" s="119"/>
      <c r="O35" s="120"/>
      <c r="P35" s="35"/>
    </row>
    <row r="36" spans="1:16" x14ac:dyDescent="0.2">
      <c r="A36" s="34"/>
      <c r="B36" s="117"/>
      <c r="C36" s="165" t="str">
        <f>IF(B36="","",VLOOKUP(B36,Table1[],4,0))</f>
        <v/>
      </c>
      <c r="D36" s="165" t="str">
        <f>IF(B36="","",VLOOKUP(B36,Table1[],2,0))</f>
        <v/>
      </c>
      <c r="E36" s="166" t="str">
        <f>IF(B36="","",VLOOKUP(B36,Table1[],5,0))</f>
        <v/>
      </c>
      <c r="F36" s="168"/>
      <c r="G36" s="156"/>
      <c r="H36" s="118"/>
      <c r="I36" s="161">
        <v>0</v>
      </c>
      <c r="J36" s="119"/>
      <c r="K36" s="119"/>
      <c r="L36" s="167" t="str">
        <f t="shared" si="0"/>
        <v/>
      </c>
      <c r="M36" s="167" t="str">
        <f t="shared" si="1"/>
        <v/>
      </c>
      <c r="N36" s="119"/>
      <c r="O36" s="120"/>
      <c r="P36" s="35"/>
    </row>
    <row r="37" spans="1:16" x14ac:dyDescent="0.2">
      <c r="A37" s="34"/>
      <c r="B37" s="117"/>
      <c r="C37" s="165" t="str">
        <f>IF(B37="","",VLOOKUP(B37,Table1[],4,0))</f>
        <v/>
      </c>
      <c r="D37" s="165" t="str">
        <f>IF(B37="","",VLOOKUP(B37,Table1[],2,0))</f>
        <v/>
      </c>
      <c r="E37" s="166" t="str">
        <f>IF(B37="","",VLOOKUP(B37,Table1[],5,0))</f>
        <v/>
      </c>
      <c r="F37" s="168"/>
      <c r="G37" s="156"/>
      <c r="H37" s="118"/>
      <c r="I37" s="161">
        <v>0</v>
      </c>
      <c r="J37" s="119"/>
      <c r="K37" s="119"/>
      <c r="L37" s="167" t="str">
        <f t="shared" si="0"/>
        <v/>
      </c>
      <c r="M37" s="167" t="str">
        <f t="shared" si="1"/>
        <v/>
      </c>
      <c r="N37" s="119"/>
      <c r="O37" s="120"/>
      <c r="P37" s="35"/>
    </row>
    <row r="38" spans="1:16" x14ac:dyDescent="0.2">
      <c r="A38" s="34"/>
      <c r="B38" s="117"/>
      <c r="C38" s="165" t="str">
        <f>IF(B38="","",VLOOKUP(B38,Table1[],4,0))</f>
        <v/>
      </c>
      <c r="D38" s="165" t="str">
        <f>IF(B38="","",VLOOKUP(B38,Table1[],2,0))</f>
        <v/>
      </c>
      <c r="E38" s="166" t="str">
        <f>IF(B38="","",VLOOKUP(B38,Table1[],5,0))</f>
        <v/>
      </c>
      <c r="F38" s="168"/>
      <c r="G38" s="156"/>
      <c r="H38" s="118"/>
      <c r="I38" s="161">
        <v>0</v>
      </c>
      <c r="J38" s="119"/>
      <c r="K38" s="119"/>
      <c r="L38" s="167" t="str">
        <f t="shared" si="0"/>
        <v/>
      </c>
      <c r="M38" s="167" t="str">
        <f t="shared" si="1"/>
        <v/>
      </c>
      <c r="N38" s="119"/>
      <c r="O38" s="120"/>
      <c r="P38" s="35"/>
    </row>
    <row r="39" spans="1:16" x14ac:dyDescent="0.2">
      <c r="A39" s="34"/>
      <c r="B39" s="117"/>
      <c r="C39" s="165" t="str">
        <f>IF(B39="","",VLOOKUP(B39,Table1[],4,0))</f>
        <v/>
      </c>
      <c r="D39" s="165" t="str">
        <f>IF(B39="","",VLOOKUP(B39,Table1[],2,0))</f>
        <v/>
      </c>
      <c r="E39" s="166" t="str">
        <f>IF(B39="","",VLOOKUP(B39,Table1[],5,0))</f>
        <v/>
      </c>
      <c r="F39" s="168"/>
      <c r="G39" s="156"/>
      <c r="H39" s="118"/>
      <c r="I39" s="161">
        <v>0</v>
      </c>
      <c r="J39" s="119"/>
      <c r="K39" s="119"/>
      <c r="L39" s="167" t="str">
        <f t="shared" si="0"/>
        <v/>
      </c>
      <c r="M39" s="167" t="str">
        <f t="shared" si="1"/>
        <v/>
      </c>
      <c r="N39" s="119"/>
      <c r="O39" s="120"/>
      <c r="P39" s="35"/>
    </row>
    <row r="40" spans="1:16" x14ac:dyDescent="0.2">
      <c r="A40" s="34"/>
      <c r="B40" s="117"/>
      <c r="C40" s="165" t="str">
        <f>IF(B40="","",VLOOKUP(B40,Table1[],4,0))</f>
        <v/>
      </c>
      <c r="D40" s="165" t="str">
        <f>IF(B40="","",VLOOKUP(B40,Table1[],2,0))</f>
        <v/>
      </c>
      <c r="E40" s="166" t="str">
        <f>IF(B40="","",VLOOKUP(B40,Table1[],5,0))</f>
        <v/>
      </c>
      <c r="F40" s="168"/>
      <c r="G40" s="156"/>
      <c r="H40" s="118"/>
      <c r="I40" s="161">
        <v>0</v>
      </c>
      <c r="J40" s="119"/>
      <c r="K40" s="119"/>
      <c r="L40" s="167" t="str">
        <f t="shared" si="0"/>
        <v/>
      </c>
      <c r="M40" s="167" t="str">
        <f t="shared" si="1"/>
        <v/>
      </c>
      <c r="N40" s="119"/>
      <c r="O40" s="120"/>
      <c r="P40" s="35"/>
    </row>
    <row r="41" spans="1:16" x14ac:dyDescent="0.2">
      <c r="A41" s="34"/>
      <c r="B41" s="117"/>
      <c r="C41" s="165" t="str">
        <f>IF(B41="","",VLOOKUP(B41,Table1[],4,0))</f>
        <v/>
      </c>
      <c r="D41" s="165" t="str">
        <f>IF(B41="","",VLOOKUP(B41,Table1[],2,0))</f>
        <v/>
      </c>
      <c r="E41" s="166" t="str">
        <f>IF(B41="","",VLOOKUP(B41,Table1[],5,0))</f>
        <v/>
      </c>
      <c r="F41" s="168"/>
      <c r="G41" s="156"/>
      <c r="H41" s="118"/>
      <c r="I41" s="161">
        <v>0</v>
      </c>
      <c r="J41" s="119"/>
      <c r="K41" s="119"/>
      <c r="L41" s="167" t="str">
        <f t="shared" si="0"/>
        <v/>
      </c>
      <c r="M41" s="167" t="str">
        <f t="shared" si="1"/>
        <v/>
      </c>
      <c r="N41" s="119"/>
      <c r="O41" s="120"/>
      <c r="P41" s="35"/>
    </row>
    <row r="42" spans="1:16" x14ac:dyDescent="0.2">
      <c r="A42" s="34"/>
      <c r="B42" s="117"/>
      <c r="C42" s="165" t="str">
        <f>IF(B42="","",VLOOKUP(B42,Table1[],4,0))</f>
        <v/>
      </c>
      <c r="D42" s="165" t="str">
        <f>IF(B42="","",VLOOKUP(B42,Table1[],2,0))</f>
        <v/>
      </c>
      <c r="E42" s="166" t="str">
        <f>IF(B42="","",VLOOKUP(B42,Table1[],5,0))</f>
        <v/>
      </c>
      <c r="F42" s="168"/>
      <c r="G42" s="156"/>
      <c r="H42" s="118"/>
      <c r="I42" s="161">
        <v>0</v>
      </c>
      <c r="J42" s="119"/>
      <c r="K42" s="119"/>
      <c r="L42" s="167" t="str">
        <f t="shared" si="0"/>
        <v/>
      </c>
      <c r="M42" s="167" t="str">
        <f t="shared" si="1"/>
        <v/>
      </c>
      <c r="N42" s="119"/>
      <c r="O42" s="120"/>
      <c r="P42" s="35"/>
    </row>
    <row r="43" spans="1:16" x14ac:dyDescent="0.2">
      <c r="A43" s="34"/>
      <c r="B43" s="117"/>
      <c r="C43" s="165" t="str">
        <f>IF(B43="","",VLOOKUP(B43,Table1[],4,0))</f>
        <v/>
      </c>
      <c r="D43" s="165" t="str">
        <f>IF(B43="","",VLOOKUP(B43,Table1[],2,0))</f>
        <v/>
      </c>
      <c r="E43" s="166" t="str">
        <f>IF(B43="","",VLOOKUP(B43,Table1[],5,0))</f>
        <v/>
      </c>
      <c r="F43" s="168"/>
      <c r="G43" s="156"/>
      <c r="H43" s="118"/>
      <c r="I43" s="161">
        <v>0</v>
      </c>
      <c r="J43" s="119"/>
      <c r="K43" s="119"/>
      <c r="L43" s="167" t="str">
        <f t="shared" si="0"/>
        <v/>
      </c>
      <c r="M43" s="167" t="str">
        <f t="shared" si="1"/>
        <v/>
      </c>
      <c r="N43" s="119"/>
      <c r="O43" s="120"/>
      <c r="P43" s="35"/>
    </row>
    <row r="44" spans="1:16" x14ac:dyDescent="0.2">
      <c r="A44" s="34"/>
      <c r="B44" s="117"/>
      <c r="C44" s="165" t="str">
        <f>IF(B44="","",VLOOKUP(B44,Table1[],4,0))</f>
        <v/>
      </c>
      <c r="D44" s="165" t="str">
        <f>IF(B44="","",VLOOKUP(B44,Table1[],2,0))</f>
        <v/>
      </c>
      <c r="E44" s="166" t="str">
        <f>IF(B44="","",VLOOKUP(B44,Table1[],5,0))</f>
        <v/>
      </c>
      <c r="F44" s="168"/>
      <c r="G44" s="156"/>
      <c r="H44" s="118"/>
      <c r="I44" s="161">
        <v>0</v>
      </c>
      <c r="J44" s="119"/>
      <c r="K44" s="119"/>
      <c r="L44" s="167" t="str">
        <f t="shared" si="0"/>
        <v/>
      </c>
      <c r="M44" s="167" t="str">
        <f t="shared" si="1"/>
        <v/>
      </c>
      <c r="N44" s="119"/>
      <c r="O44" s="120"/>
      <c r="P44" s="35"/>
    </row>
    <row r="45" spans="1:16" x14ac:dyDescent="0.2">
      <c r="A45" s="34"/>
      <c r="B45" s="117"/>
      <c r="C45" s="165" t="str">
        <f>IF(B45="","",VLOOKUP(B45,Table1[],4,0))</f>
        <v/>
      </c>
      <c r="D45" s="165" t="str">
        <f>IF(B45="","",VLOOKUP(B45,Table1[],2,0))</f>
        <v/>
      </c>
      <c r="E45" s="166" t="str">
        <f>IF(B45="","",VLOOKUP(B45,Table1[],5,0))</f>
        <v/>
      </c>
      <c r="F45" s="168"/>
      <c r="G45" s="156"/>
      <c r="H45" s="118"/>
      <c r="I45" s="161">
        <v>0</v>
      </c>
      <c r="J45" s="119"/>
      <c r="K45" s="119"/>
      <c r="L45" s="167" t="str">
        <f t="shared" si="0"/>
        <v/>
      </c>
      <c r="M45" s="167" t="str">
        <f t="shared" si="1"/>
        <v/>
      </c>
      <c r="N45" s="119"/>
      <c r="O45" s="120"/>
      <c r="P45" s="35"/>
    </row>
    <row r="46" spans="1:16" x14ac:dyDescent="0.2">
      <c r="A46" s="34"/>
      <c r="B46" s="117"/>
      <c r="C46" s="165" t="str">
        <f>IF(B46="","",VLOOKUP(B46,Table1[],4,0))</f>
        <v/>
      </c>
      <c r="D46" s="165" t="str">
        <f>IF(B46="","",VLOOKUP(B46,Table1[],2,0))</f>
        <v/>
      </c>
      <c r="E46" s="166" t="str">
        <f>IF(B46="","",VLOOKUP(B46,Table1[],5,0))</f>
        <v/>
      </c>
      <c r="F46" s="168"/>
      <c r="G46" s="156"/>
      <c r="H46" s="118"/>
      <c r="I46" s="161">
        <v>0</v>
      </c>
      <c r="J46" s="119"/>
      <c r="K46" s="119"/>
      <c r="L46" s="167" t="str">
        <f t="shared" si="0"/>
        <v/>
      </c>
      <c r="M46" s="167" t="str">
        <f t="shared" si="1"/>
        <v/>
      </c>
      <c r="N46" s="119"/>
      <c r="O46" s="120"/>
      <c r="P46" s="35"/>
    </row>
    <row r="47" spans="1:16" x14ac:dyDescent="0.2">
      <c r="A47" s="34"/>
      <c r="B47" s="117"/>
      <c r="C47" s="165" t="str">
        <f>IF(B47="","",VLOOKUP(B47,Table1[],4,0))</f>
        <v/>
      </c>
      <c r="D47" s="165" t="str">
        <f>IF(B47="","",VLOOKUP(B47,Table1[],2,0))</f>
        <v/>
      </c>
      <c r="E47" s="166" t="str">
        <f>IF(B47="","",VLOOKUP(B47,Table1[],5,0))</f>
        <v/>
      </c>
      <c r="F47" s="168"/>
      <c r="G47" s="156"/>
      <c r="H47" s="118"/>
      <c r="I47" s="161">
        <v>0</v>
      </c>
      <c r="J47" s="119"/>
      <c r="K47" s="119"/>
      <c r="L47" s="167" t="str">
        <f t="shared" si="0"/>
        <v/>
      </c>
      <c r="M47" s="167" t="str">
        <f t="shared" si="1"/>
        <v/>
      </c>
      <c r="N47" s="119"/>
      <c r="O47" s="120"/>
      <c r="P47" s="35"/>
    </row>
    <row r="48" spans="1:16" x14ac:dyDescent="0.2">
      <c r="A48" s="34"/>
      <c r="B48" s="117"/>
      <c r="C48" s="165" t="str">
        <f>IF(B48="","",VLOOKUP(B48,Table1[],4,0))</f>
        <v/>
      </c>
      <c r="D48" s="165" t="str">
        <f>IF(B48="","",VLOOKUP(B48,Table1[],2,0))</f>
        <v/>
      </c>
      <c r="E48" s="166" t="str">
        <f>IF(B48="","",VLOOKUP(B48,Table1[],5,0))</f>
        <v/>
      </c>
      <c r="F48" s="168"/>
      <c r="G48" s="156"/>
      <c r="H48" s="118"/>
      <c r="I48" s="161">
        <v>0</v>
      </c>
      <c r="J48" s="119"/>
      <c r="K48" s="119"/>
      <c r="L48" s="167" t="str">
        <f t="shared" si="0"/>
        <v/>
      </c>
      <c r="M48" s="167" t="str">
        <f t="shared" si="1"/>
        <v/>
      </c>
      <c r="N48" s="119"/>
      <c r="O48" s="120"/>
      <c r="P48" s="35"/>
    </row>
    <row r="49" spans="1:16" x14ac:dyDescent="0.2">
      <c r="A49" s="34"/>
      <c r="B49" s="117"/>
      <c r="C49" s="165" t="str">
        <f>IF(B49="","",VLOOKUP(B49,Table1[],4,0))</f>
        <v/>
      </c>
      <c r="D49" s="165" t="str">
        <f>IF(B49="","",VLOOKUP(B49,Table1[],2,0))</f>
        <v/>
      </c>
      <c r="E49" s="166" t="str">
        <f>IF(B49="","",VLOOKUP(B49,Table1[],5,0))</f>
        <v/>
      </c>
      <c r="F49" s="168"/>
      <c r="G49" s="156"/>
      <c r="H49" s="118"/>
      <c r="I49" s="161">
        <v>0</v>
      </c>
      <c r="J49" s="119"/>
      <c r="K49" s="119"/>
      <c r="L49" s="167" t="str">
        <f t="shared" si="0"/>
        <v/>
      </c>
      <c r="M49" s="167" t="str">
        <f t="shared" si="1"/>
        <v/>
      </c>
      <c r="N49" s="119"/>
      <c r="O49" s="120"/>
      <c r="P49" s="35"/>
    </row>
    <row r="50" spans="1:16" x14ac:dyDescent="0.2">
      <c r="A50" s="34"/>
      <c r="B50" s="117"/>
      <c r="C50" s="165" t="str">
        <f>IF(B50="","",VLOOKUP(B50,Table1[],4,0))</f>
        <v/>
      </c>
      <c r="D50" s="165" t="str">
        <f>IF(B50="","",VLOOKUP(B50,Table1[],2,0))</f>
        <v/>
      </c>
      <c r="E50" s="166" t="str">
        <f>IF(B50="","",VLOOKUP(B50,Table1[],5,0))</f>
        <v/>
      </c>
      <c r="F50" s="168"/>
      <c r="G50" s="156"/>
      <c r="H50" s="118"/>
      <c r="I50" s="161">
        <v>0</v>
      </c>
      <c r="J50" s="119"/>
      <c r="K50" s="119"/>
      <c r="L50" s="167" t="str">
        <f t="shared" si="0"/>
        <v/>
      </c>
      <c r="M50" s="167" t="str">
        <f t="shared" si="1"/>
        <v/>
      </c>
      <c r="N50" s="119"/>
      <c r="O50" s="120"/>
      <c r="P50" s="35"/>
    </row>
    <row r="51" spans="1:16" x14ac:dyDescent="0.2">
      <c r="A51" s="34"/>
      <c r="B51" s="34"/>
      <c r="C51" s="34"/>
      <c r="D51" s="34"/>
      <c r="E51" s="34"/>
      <c r="F51" s="34"/>
      <c r="G51" s="34"/>
      <c r="H51" s="34"/>
      <c r="I51" s="34"/>
      <c r="J51" s="34"/>
      <c r="K51" s="34"/>
      <c r="L51" s="34"/>
      <c r="M51" s="34"/>
      <c r="N51" s="34"/>
      <c r="O51" s="34"/>
      <c r="P51" s="34"/>
    </row>
    <row r="52" spans="1:16" x14ac:dyDescent="0.2"/>
    <row r="53" spans="1:16" x14ac:dyDescent="0.2"/>
    <row r="54" spans="1:16" x14ac:dyDescent="0.2"/>
    <row r="55" spans="1:16" x14ac:dyDescent="0.2"/>
    <row r="56" spans="1:16" x14ac:dyDescent="0.2"/>
    <row r="57" spans="1:16" x14ac:dyDescent="0.2"/>
    <row r="58" spans="1:16" x14ac:dyDescent="0.2"/>
    <row r="59" spans="1:16" x14ac:dyDescent="0.2"/>
    <row r="60" spans="1:16" x14ac:dyDescent="0.2"/>
    <row r="61" spans="1:16" x14ac:dyDescent="0.2"/>
    <row r="62" spans="1:16" x14ac:dyDescent="0.2"/>
    <row r="63" spans="1:16" x14ac:dyDescent="0.2"/>
    <row r="64" spans="1:16"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sheetData>
  <sheetProtection algorithmName="SHA-512" hashValue="RWTcpZ0Mr8TbaS3dNXf+8g5Zr9qYh3JtU5p7oJ3+YpF3r8qMpwa1vy1lLqRY3RRS9e4kJIn08IIUbVd9gu5QnQ==" saltValue="SlAJ45Zk2+ZzCYjR3nDf+w==" spinCount="100000" sheet="1" objects="1" scenarios="1" selectLockedCells="1"/>
  <protectedRanges>
    <protectedRange sqref="N14:O50 F14:K50 B14:B50" name="Range1"/>
  </protectedRanges>
  <mergeCells count="4">
    <mergeCell ref="B7:G7"/>
    <mergeCell ref="B8:G8"/>
    <mergeCell ref="B10:G10"/>
    <mergeCell ref="B9:G9"/>
  </mergeCells>
  <dataValidations count="13">
    <dataValidation type="whole" operator="greaterThanOrEqual" allowBlank="1" showInputMessage="1" showErrorMessage="1" errorTitle="Non numerical value" error="Please enter a numerical value" sqref="H15:H50" xr:uid="{00000000-0002-0000-0100-000000000000}">
      <formula1>0</formula1>
    </dataValidation>
    <dataValidation type="decimal" operator="greaterThanOrEqual" allowBlank="1" showInputMessage="1" showErrorMessage="1" errorTitle="Non numerical value" error="Please enter a numerical value" sqref="I15:I50" xr:uid="{00000000-0002-0000-0100-000001000000}">
      <formula1>0</formula1>
    </dataValidation>
    <dataValidation type="date" operator="greaterThanOrEqual" allowBlank="1" showInputMessage="1" showErrorMessage="1" errorTitle="Invalid Date" error="Please enter a date which is not in the past" sqref="J15:J50" xr:uid="{00000000-0002-0000-0100-000002000000}">
      <formula1>TODAY()</formula1>
    </dataValidation>
    <dataValidation type="date" operator="greaterThanOrEqual" allowBlank="1" showInputMessage="1" showErrorMessage="1" errorTitle="Dates do not match" error="Please enter an end date which is after the indicated start date" sqref="K15:K50" xr:uid="{00000000-0002-0000-0100-000003000000}">
      <formula1>J15</formula1>
    </dataValidation>
    <dataValidation allowBlank="1" showInputMessage="1" showErrorMessage="1" prompt="Provide details &amp; evidence other Training Provider quotes have been investigated. Where possible other quotes should be provided with application form. Or evidence that they have identified what factors contribute to course being good value for money" sqref="O14" xr:uid="{595F2F08-F124-49C7-8BDB-20BA98AC857B}"/>
    <dataValidation allowBlank="1" showInputMessage="1" showErrorMessage="1" prompt="Provide details &amp; evidence that Training Provider will provide high quality training. Including: ATO status, Ofsted rating, Qualifications, Worked with Training Provider previously (track record), Industry awards &amp; accreditations" sqref="N14" xr:uid="{9DECCED6-547E-4652-BA18-EC5763CDC83A}"/>
    <dataValidation allowBlank="1" showInputMessage="1" showErrorMessage="1" prompt="This is the name and the pathway of the NVQ, VQ, HNC or HND. I.e. BSc (Hons) Construction and Project Management." sqref="F14" xr:uid="{30714DC8-8FAA-405C-BC43-C9CC804AB52D}"/>
    <dataValidation allowBlank="1" showInputMessage="1" showErrorMessage="1" prompt="Please provide the name of the Training Provider who will deliver the course/ activity." sqref="G14" xr:uid="{43108E57-BC7F-463C-90D6-68B192B6AC9D}"/>
    <dataValidation type="whole" operator="greaterThanOrEqual" allowBlank="1" showInputMessage="1" showErrorMessage="1" errorTitle="Non numerical value" error="Please enter a numerical value" prompt="The number of individuals who will take part in the course/ training activity." sqref="H14" xr:uid="{2F02263C-E68D-480C-8D61-23DA0C61254B}">
      <formula1>0</formula1>
    </dataValidation>
    <dataValidation type="decimal" operator="greaterThanOrEqual" allowBlank="1" showInputMessage="1" showErrorMessage="1" errorTitle="Non numerical value" error="Please enter a numerical value" prompt="This is the cost per attendee (or per head) Excluding VAT. " sqref="I14" xr:uid="{F5E398DF-6DBA-4E8D-B6CF-6D0EE23111CF}">
      <formula1>0</formula1>
    </dataValidation>
    <dataValidation type="date" operator="greaterThanOrEqual" allowBlank="1" showInputMessage="1" showErrorMessage="1" errorTitle="Invalid Date" error="Please enter a date which is not in the past" prompt="Please provide the date on which the course/ training activity will start." sqref="J14" xr:uid="{CC8539F4-A407-4BBB-AE54-C24B2FE4F018}">
      <formula1>TODAY()</formula1>
    </dataValidation>
    <dataValidation type="date" operator="greaterThanOrEqual" allowBlank="1" showInputMessage="1" showErrorMessage="1" errorTitle="Dates do not match" error="Please enter an end date which is after the indicated start date" prompt="Please provide the date on which the course/ training activity will end." sqref="K14" xr:uid="{C1FAB5EA-9DE2-4ECB-856C-9619C7FA7694}">
      <formula1>J14</formula1>
    </dataValidation>
    <dataValidation allowBlank="1" showInputMessage="1" showErrorMessage="1" prompt="How will the funding improve your business. Does it address a challenge, help the business to take up an opportunity or improve the training you provide. Summarise where you are now, where you hope to get to and how you will know if it’s worked." sqref="B10:G10" xr:uid="{B196D76A-BDCD-4A60-9B28-F57E2E3E6046}"/>
  </dataValidations>
  <pageMargins left="0.25" right="0.25" top="0.75" bottom="0.75" header="0.3" footer="0.3"/>
  <pageSetup paperSize="9" scale="53" fitToHeight="0" orientation="landscape" horizontalDpi="300" verticalDpi="3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DropDown="1" showInputMessage="1" showErrorMessage="1" errorTitle="Invalid GET Reference" error="Please select a valid GET code reference from column B on the GET Code tab. It will be a numerical value between 1 and 1429" prompt="Our Reference can be found in Column B on the ‘GET Code List’ tab" xr:uid="{4AD055CB-D569-4FB5-AC9A-23E3296E44B8}">
          <x14:formula1>
            <xm:f>'GET Code List'!$B$4:$B$1501</xm:f>
          </x14:formula1>
          <xm:sqref>B14</xm:sqref>
        </x14:dataValidation>
        <x14:dataValidation type="list" allowBlank="1" showDropDown="1" showInputMessage="1" showErrorMessage="1" errorTitle="Invalid GET Reference" error="Please select a valid GET code reference from column B on the GET Code tab. It will be a numerical value between 1 and 1429" xr:uid="{DD9D6E48-507D-469F-B7D6-B5D8700315C5}">
          <x14:formula1>
            <xm:f>'GET Code List'!$B$4:$B$1501</xm:f>
          </x14:formula1>
          <xm:sqref>B15:B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328"/>
  <sheetViews>
    <sheetView showGridLines="0" showRowColHeaders="0" showZeros="0" zoomScaleNormal="100" workbookViewId="0">
      <selection activeCell="J21" sqref="J21"/>
    </sheetView>
  </sheetViews>
  <sheetFormatPr defaultColWidth="0" defaultRowHeight="12.75" zeroHeight="1" x14ac:dyDescent="0.2"/>
  <cols>
    <col min="1" max="1" width="3.5703125" style="78" customWidth="1"/>
    <col min="2" max="2" width="33.7109375" style="78" customWidth="1"/>
    <col min="3" max="3" width="34.5703125" style="78" customWidth="1"/>
    <col min="4" max="4" width="11.28515625" style="78" customWidth="1"/>
    <col min="5" max="5" width="13" style="78" customWidth="1"/>
    <col min="6" max="6" width="16.85546875" style="78" customWidth="1"/>
    <col min="7" max="7" width="16" style="78" customWidth="1"/>
    <col min="8" max="8" width="19.85546875" style="78" customWidth="1"/>
    <col min="9" max="9" width="40.140625" style="78" customWidth="1"/>
    <col min="10" max="10" width="39.85546875" style="78" customWidth="1"/>
    <col min="11" max="12" width="7.140625" style="78" customWidth="1"/>
    <col min="13" max="21" width="0" style="64" hidden="1" customWidth="1"/>
    <col min="22" max="16384" width="8.5703125" style="64" hidden="1"/>
  </cols>
  <sheetData>
    <row r="1" spans="1:12" ht="14.45" customHeight="1" x14ac:dyDescent="0.2">
      <c r="A1" s="59"/>
      <c r="B1" s="59"/>
      <c r="C1" s="59"/>
      <c r="D1" s="59"/>
      <c r="E1" s="59"/>
      <c r="F1" s="59"/>
      <c r="G1" s="59"/>
      <c r="H1" s="59"/>
      <c r="I1" s="59"/>
      <c r="J1" s="59"/>
      <c r="K1" s="59"/>
      <c r="L1" s="59"/>
    </row>
    <row r="2" spans="1:12" x14ac:dyDescent="0.2">
      <c r="A2" s="59"/>
      <c r="B2" s="160"/>
      <c r="C2" s="160"/>
      <c r="D2" s="160"/>
      <c r="E2" s="160"/>
      <c r="F2" s="160"/>
      <c r="G2" s="160"/>
      <c r="H2" s="160"/>
      <c r="I2" s="160"/>
      <c r="J2" s="160"/>
      <c r="K2" s="160"/>
      <c r="L2" s="59"/>
    </row>
    <row r="3" spans="1:12" x14ac:dyDescent="0.2">
      <c r="A3" s="59"/>
      <c r="B3" s="160"/>
      <c r="C3" s="160"/>
      <c r="D3" s="160"/>
      <c r="E3" s="160"/>
      <c r="F3" s="160"/>
      <c r="G3" s="160"/>
      <c r="H3" s="160"/>
      <c r="I3" s="160"/>
      <c r="J3" s="160"/>
      <c r="K3" s="160"/>
      <c r="L3" s="59"/>
    </row>
    <row r="4" spans="1:12" x14ac:dyDescent="0.2">
      <c r="A4" s="59"/>
      <c r="B4" s="160"/>
      <c r="C4" s="160"/>
      <c r="D4" s="160"/>
      <c r="E4" s="160"/>
      <c r="F4" s="160"/>
      <c r="G4" s="160"/>
      <c r="H4" s="160"/>
      <c r="I4" s="160"/>
      <c r="J4" s="160"/>
      <c r="K4" s="160"/>
      <c r="L4" s="59"/>
    </row>
    <row r="5" spans="1:12" x14ac:dyDescent="0.2">
      <c r="A5" s="59"/>
      <c r="B5" s="160"/>
      <c r="C5" s="160"/>
      <c r="D5" s="160"/>
      <c r="E5" s="160"/>
      <c r="F5" s="160"/>
      <c r="G5" s="160"/>
      <c r="H5" s="160"/>
      <c r="I5" s="160"/>
      <c r="J5" s="160"/>
      <c r="K5" s="160"/>
      <c r="L5" s="59"/>
    </row>
    <row r="6" spans="1:12" x14ac:dyDescent="0.2">
      <c r="A6" s="59"/>
      <c r="B6" s="160"/>
      <c r="C6" s="160"/>
      <c r="D6" s="160"/>
      <c r="E6" s="160"/>
      <c r="F6" s="160"/>
      <c r="G6" s="160"/>
      <c r="H6" s="160"/>
      <c r="I6" s="160"/>
      <c r="J6" s="160"/>
      <c r="K6" s="160"/>
      <c r="L6" s="59"/>
    </row>
    <row r="7" spans="1:12" x14ac:dyDescent="0.2">
      <c r="A7" s="59"/>
      <c r="B7" s="188" t="s">
        <v>59</v>
      </c>
      <c r="C7" s="188"/>
      <c r="D7" s="188"/>
      <c r="E7" s="188"/>
      <c r="F7" s="188"/>
      <c r="G7" s="188"/>
      <c r="H7" s="35"/>
      <c r="I7" s="160"/>
      <c r="J7" s="160"/>
      <c r="K7" s="160"/>
      <c r="L7" s="59"/>
    </row>
    <row r="8" spans="1:12" x14ac:dyDescent="0.2">
      <c r="A8" s="59"/>
      <c r="B8" s="37" t="s">
        <v>27</v>
      </c>
      <c r="C8" s="158"/>
      <c r="D8" s="158"/>
      <c r="E8" s="158"/>
      <c r="F8" s="158"/>
      <c r="G8" s="158"/>
      <c r="H8" s="160"/>
      <c r="I8" s="160"/>
      <c r="J8" s="160"/>
      <c r="K8" s="160"/>
      <c r="L8" s="59"/>
    </row>
    <row r="9" spans="1:12" x14ac:dyDescent="0.2">
      <c r="A9" s="59"/>
      <c r="B9" s="158"/>
      <c r="C9" s="158"/>
      <c r="D9" s="158"/>
      <c r="E9" s="158"/>
      <c r="F9" s="158"/>
      <c r="G9" s="158"/>
      <c r="H9" s="160"/>
      <c r="I9" s="160"/>
      <c r="J9" s="160"/>
      <c r="K9" s="160"/>
      <c r="L9" s="59"/>
    </row>
    <row r="10" spans="1:12" ht="50.1" customHeight="1" x14ac:dyDescent="0.2">
      <c r="A10" s="59"/>
      <c r="B10" s="203" t="s">
        <v>60</v>
      </c>
      <c r="C10" s="203"/>
      <c r="D10" s="203"/>
      <c r="E10" s="158"/>
      <c r="F10" s="204"/>
      <c r="G10" s="205"/>
      <c r="H10" s="205"/>
      <c r="I10" s="205"/>
      <c r="J10" s="206"/>
      <c r="K10" s="160"/>
      <c r="L10" s="59"/>
    </row>
    <row r="11" spans="1:12" ht="15" customHeight="1" x14ac:dyDescent="0.2">
      <c r="A11" s="59"/>
      <c r="B11" s="65"/>
      <c r="C11" s="159"/>
      <c r="D11" s="66"/>
      <c r="E11" s="67"/>
      <c r="F11" s="67"/>
      <c r="G11" s="67"/>
      <c r="H11" s="67"/>
      <c r="I11" s="67"/>
      <c r="J11" s="68"/>
      <c r="K11" s="160"/>
      <c r="L11" s="59"/>
    </row>
    <row r="12" spans="1:12" ht="50.1" customHeight="1" x14ac:dyDescent="0.2">
      <c r="A12" s="69"/>
      <c r="B12" s="203" t="s">
        <v>2141</v>
      </c>
      <c r="C12" s="203"/>
      <c r="D12" s="203"/>
      <c r="E12" s="68"/>
      <c r="F12" s="204"/>
      <c r="G12" s="205"/>
      <c r="H12" s="205"/>
      <c r="I12" s="205"/>
      <c r="J12" s="206"/>
      <c r="K12" s="160"/>
      <c r="L12" s="59"/>
    </row>
    <row r="13" spans="1:12" ht="15" customHeight="1" x14ac:dyDescent="0.2">
      <c r="A13" s="69"/>
      <c r="B13" s="68"/>
      <c r="C13" s="68"/>
      <c r="D13" s="68"/>
      <c r="E13" s="68"/>
      <c r="F13" s="68"/>
      <c r="G13" s="68"/>
      <c r="H13" s="68"/>
      <c r="I13" s="68"/>
      <c r="J13" s="68"/>
      <c r="K13" s="160"/>
      <c r="L13" s="59"/>
    </row>
    <row r="14" spans="1:12" ht="50.1" customHeight="1" x14ac:dyDescent="0.2">
      <c r="A14" s="69"/>
      <c r="B14" s="203" t="s">
        <v>61</v>
      </c>
      <c r="C14" s="203"/>
      <c r="D14" s="203"/>
      <c r="E14" s="68"/>
      <c r="F14" s="204"/>
      <c r="G14" s="205"/>
      <c r="H14" s="205"/>
      <c r="I14" s="205"/>
      <c r="J14" s="206"/>
      <c r="K14" s="160"/>
      <c r="L14" s="59"/>
    </row>
    <row r="15" spans="1:12" x14ac:dyDescent="0.2">
      <c r="A15" s="69"/>
      <c r="B15" s="65"/>
      <c r="C15" s="159"/>
      <c r="D15" s="66"/>
      <c r="E15" s="68"/>
      <c r="F15" s="160"/>
      <c r="G15" s="160"/>
      <c r="H15" s="160"/>
      <c r="I15" s="160"/>
      <c r="J15" s="160"/>
      <c r="K15" s="160"/>
      <c r="L15" s="59"/>
    </row>
    <row r="16" spans="1:12" ht="50.1" customHeight="1" x14ac:dyDescent="0.2">
      <c r="A16" s="69"/>
      <c r="B16" s="203" t="s">
        <v>62</v>
      </c>
      <c r="C16" s="203"/>
      <c r="D16" s="203"/>
      <c r="E16" s="68"/>
      <c r="F16" s="204"/>
      <c r="G16" s="205"/>
      <c r="H16" s="205"/>
      <c r="I16" s="205"/>
      <c r="J16" s="206"/>
      <c r="K16" s="160"/>
      <c r="L16" s="59"/>
    </row>
    <row r="17" spans="1:12" x14ac:dyDescent="0.2">
      <c r="A17" s="69"/>
      <c r="B17" s="70"/>
      <c r="C17" s="159"/>
      <c r="D17" s="66"/>
      <c r="E17" s="68"/>
      <c r="F17" s="160"/>
      <c r="G17" s="160"/>
      <c r="H17" s="160"/>
      <c r="I17" s="160"/>
      <c r="J17" s="160"/>
      <c r="K17" s="160"/>
      <c r="L17" s="59"/>
    </row>
    <row r="18" spans="1:12" ht="50.1" customHeight="1" x14ac:dyDescent="0.2">
      <c r="A18" s="69"/>
      <c r="B18" s="203" t="s">
        <v>63</v>
      </c>
      <c r="C18" s="203"/>
      <c r="D18" s="203"/>
      <c r="E18" s="68"/>
      <c r="F18" s="204"/>
      <c r="G18" s="205"/>
      <c r="H18" s="205"/>
      <c r="I18" s="205"/>
      <c r="J18" s="206"/>
      <c r="K18" s="160"/>
      <c r="L18" s="59"/>
    </row>
    <row r="19" spans="1:12" ht="21" customHeight="1" x14ac:dyDescent="0.2">
      <c r="A19" s="59"/>
      <c r="B19" s="188" t="s">
        <v>2236</v>
      </c>
      <c r="C19" s="188"/>
      <c r="D19" s="188"/>
      <c r="E19" s="188"/>
      <c r="F19" s="188"/>
      <c r="G19" s="188"/>
      <c r="H19" s="71"/>
      <c r="I19" s="71"/>
      <c r="J19" s="71"/>
      <c r="K19" s="160"/>
      <c r="L19" s="59"/>
    </row>
    <row r="20" spans="1:12" ht="27" customHeight="1" x14ac:dyDescent="0.2">
      <c r="A20" s="72"/>
      <c r="B20" s="79" t="s">
        <v>64</v>
      </c>
      <c r="C20" s="79" t="s">
        <v>52</v>
      </c>
      <c r="D20" s="79" t="s">
        <v>65</v>
      </c>
      <c r="E20" s="79" t="s">
        <v>53</v>
      </c>
      <c r="F20" s="79" t="s">
        <v>54</v>
      </c>
      <c r="G20" s="79" t="s">
        <v>55</v>
      </c>
      <c r="H20" s="79" t="s">
        <v>56</v>
      </c>
      <c r="I20" s="81" t="s">
        <v>66</v>
      </c>
      <c r="J20" s="82" t="s">
        <v>67</v>
      </c>
      <c r="K20" s="68"/>
      <c r="L20" s="73"/>
    </row>
    <row r="21" spans="1:12" x14ac:dyDescent="0.2">
      <c r="A21" s="73"/>
      <c r="B21" s="150"/>
      <c r="C21" s="121"/>
      <c r="D21" s="121"/>
      <c r="E21" s="122">
        <v>0</v>
      </c>
      <c r="F21" s="123"/>
      <c r="G21" s="123"/>
      <c r="H21" s="77">
        <f>D21*E21</f>
        <v>0</v>
      </c>
      <c r="I21" s="121"/>
      <c r="J21" s="124"/>
      <c r="K21" s="68"/>
      <c r="L21" s="73"/>
    </row>
    <row r="22" spans="1:12" x14ac:dyDescent="0.2">
      <c r="A22" s="73"/>
      <c r="B22" s="150"/>
      <c r="C22" s="121"/>
      <c r="D22" s="121"/>
      <c r="E22" s="122">
        <v>0</v>
      </c>
      <c r="F22" s="123"/>
      <c r="G22" s="123"/>
      <c r="H22" s="77">
        <f t="shared" ref="H22:H50" si="0">D22*E22</f>
        <v>0</v>
      </c>
      <c r="I22" s="121"/>
      <c r="J22" s="124"/>
      <c r="K22" s="68"/>
      <c r="L22" s="73"/>
    </row>
    <row r="23" spans="1:12" x14ac:dyDescent="0.2">
      <c r="A23" s="73"/>
      <c r="B23" s="150"/>
      <c r="C23" s="121"/>
      <c r="D23" s="121"/>
      <c r="E23" s="122">
        <v>0</v>
      </c>
      <c r="F23" s="123"/>
      <c r="G23" s="123"/>
      <c r="H23" s="77">
        <f t="shared" si="0"/>
        <v>0</v>
      </c>
      <c r="I23" s="121"/>
      <c r="J23" s="124"/>
      <c r="K23" s="68"/>
      <c r="L23" s="73"/>
    </row>
    <row r="24" spans="1:12" x14ac:dyDescent="0.2">
      <c r="A24" s="73"/>
      <c r="B24" s="150"/>
      <c r="C24" s="121"/>
      <c r="D24" s="121"/>
      <c r="E24" s="122">
        <v>0</v>
      </c>
      <c r="F24" s="123"/>
      <c r="G24" s="123"/>
      <c r="H24" s="77">
        <f t="shared" si="0"/>
        <v>0</v>
      </c>
      <c r="I24" s="121"/>
      <c r="J24" s="124"/>
      <c r="K24" s="68"/>
      <c r="L24" s="73"/>
    </row>
    <row r="25" spans="1:12" x14ac:dyDescent="0.2">
      <c r="A25" s="73"/>
      <c r="B25" s="150"/>
      <c r="C25" s="121"/>
      <c r="D25" s="121"/>
      <c r="E25" s="122">
        <v>0</v>
      </c>
      <c r="F25" s="123"/>
      <c r="G25" s="123"/>
      <c r="H25" s="77">
        <f t="shared" si="0"/>
        <v>0</v>
      </c>
      <c r="I25" s="121"/>
      <c r="J25" s="124"/>
      <c r="K25" s="68"/>
      <c r="L25" s="73"/>
    </row>
    <row r="26" spans="1:12" x14ac:dyDescent="0.2">
      <c r="A26" s="73"/>
      <c r="B26" s="150"/>
      <c r="C26" s="121"/>
      <c r="D26" s="121"/>
      <c r="E26" s="122">
        <v>0</v>
      </c>
      <c r="F26" s="123"/>
      <c r="G26" s="123"/>
      <c r="H26" s="77">
        <f t="shared" si="0"/>
        <v>0</v>
      </c>
      <c r="I26" s="121"/>
      <c r="J26" s="124"/>
      <c r="K26" s="68"/>
      <c r="L26" s="73"/>
    </row>
    <row r="27" spans="1:12" x14ac:dyDescent="0.2">
      <c r="A27" s="73"/>
      <c r="B27" s="150"/>
      <c r="C27" s="121"/>
      <c r="D27" s="121"/>
      <c r="E27" s="122">
        <v>0</v>
      </c>
      <c r="F27" s="123"/>
      <c r="G27" s="123"/>
      <c r="H27" s="77">
        <f t="shared" si="0"/>
        <v>0</v>
      </c>
      <c r="I27" s="121"/>
      <c r="J27" s="124"/>
      <c r="K27" s="68"/>
      <c r="L27" s="73"/>
    </row>
    <row r="28" spans="1:12" x14ac:dyDescent="0.2">
      <c r="A28" s="73"/>
      <c r="B28" s="150"/>
      <c r="C28" s="121"/>
      <c r="D28" s="121"/>
      <c r="E28" s="122">
        <v>0</v>
      </c>
      <c r="F28" s="123"/>
      <c r="G28" s="123"/>
      <c r="H28" s="77">
        <f t="shared" si="0"/>
        <v>0</v>
      </c>
      <c r="I28" s="121"/>
      <c r="J28" s="124"/>
      <c r="K28" s="68"/>
      <c r="L28" s="73"/>
    </row>
    <row r="29" spans="1:12" x14ac:dyDescent="0.2">
      <c r="A29" s="73"/>
      <c r="B29" s="150"/>
      <c r="C29" s="121"/>
      <c r="D29" s="121"/>
      <c r="E29" s="122">
        <v>0</v>
      </c>
      <c r="F29" s="123"/>
      <c r="G29" s="123"/>
      <c r="H29" s="77">
        <f t="shared" si="0"/>
        <v>0</v>
      </c>
      <c r="I29" s="121"/>
      <c r="J29" s="124"/>
      <c r="K29" s="68"/>
      <c r="L29" s="73"/>
    </row>
    <row r="30" spans="1:12" x14ac:dyDescent="0.2">
      <c r="A30" s="73"/>
      <c r="B30" s="150"/>
      <c r="C30" s="121"/>
      <c r="D30" s="121"/>
      <c r="E30" s="122">
        <v>0</v>
      </c>
      <c r="F30" s="123"/>
      <c r="G30" s="123"/>
      <c r="H30" s="77">
        <f t="shared" si="0"/>
        <v>0</v>
      </c>
      <c r="I30" s="121"/>
      <c r="J30" s="124"/>
      <c r="K30" s="68"/>
      <c r="L30" s="73"/>
    </row>
    <row r="31" spans="1:12" x14ac:dyDescent="0.2">
      <c r="A31" s="73"/>
      <c r="B31" s="150"/>
      <c r="C31" s="121"/>
      <c r="D31" s="121"/>
      <c r="E31" s="122">
        <v>0</v>
      </c>
      <c r="F31" s="123"/>
      <c r="G31" s="123"/>
      <c r="H31" s="77">
        <f t="shared" si="0"/>
        <v>0</v>
      </c>
      <c r="I31" s="121"/>
      <c r="J31" s="124"/>
      <c r="K31" s="68"/>
      <c r="L31" s="73"/>
    </row>
    <row r="32" spans="1:12" x14ac:dyDescent="0.2">
      <c r="A32" s="73"/>
      <c r="B32" s="150"/>
      <c r="C32" s="121"/>
      <c r="D32" s="121"/>
      <c r="E32" s="122">
        <v>0</v>
      </c>
      <c r="F32" s="123"/>
      <c r="G32" s="123"/>
      <c r="H32" s="77">
        <f t="shared" si="0"/>
        <v>0</v>
      </c>
      <c r="I32" s="121"/>
      <c r="J32" s="124"/>
      <c r="K32" s="68"/>
      <c r="L32" s="73"/>
    </row>
    <row r="33" spans="1:12" x14ac:dyDescent="0.2">
      <c r="A33" s="73"/>
      <c r="B33" s="150"/>
      <c r="C33" s="121"/>
      <c r="D33" s="121"/>
      <c r="E33" s="122">
        <v>0</v>
      </c>
      <c r="F33" s="123"/>
      <c r="G33" s="123"/>
      <c r="H33" s="77">
        <f t="shared" si="0"/>
        <v>0</v>
      </c>
      <c r="I33" s="121"/>
      <c r="J33" s="124"/>
      <c r="K33" s="68"/>
      <c r="L33" s="73"/>
    </row>
    <row r="34" spans="1:12" x14ac:dyDescent="0.2">
      <c r="A34" s="73"/>
      <c r="B34" s="150"/>
      <c r="C34" s="121"/>
      <c r="D34" s="121"/>
      <c r="E34" s="122">
        <v>0</v>
      </c>
      <c r="F34" s="123"/>
      <c r="G34" s="123"/>
      <c r="H34" s="77">
        <f t="shared" si="0"/>
        <v>0</v>
      </c>
      <c r="I34" s="121"/>
      <c r="J34" s="124"/>
      <c r="K34" s="68"/>
      <c r="L34" s="73"/>
    </row>
    <row r="35" spans="1:12" x14ac:dyDescent="0.2">
      <c r="A35" s="73"/>
      <c r="B35" s="150"/>
      <c r="C35" s="121"/>
      <c r="D35" s="121"/>
      <c r="E35" s="122">
        <v>0</v>
      </c>
      <c r="F35" s="123"/>
      <c r="G35" s="123"/>
      <c r="H35" s="77">
        <f t="shared" si="0"/>
        <v>0</v>
      </c>
      <c r="I35" s="121"/>
      <c r="J35" s="124"/>
      <c r="K35" s="68"/>
      <c r="L35" s="73"/>
    </row>
    <row r="36" spans="1:12" x14ac:dyDescent="0.2">
      <c r="A36" s="73"/>
      <c r="B36" s="150"/>
      <c r="C36" s="121"/>
      <c r="D36" s="121"/>
      <c r="E36" s="122">
        <v>0</v>
      </c>
      <c r="F36" s="123"/>
      <c r="G36" s="123"/>
      <c r="H36" s="77">
        <f t="shared" si="0"/>
        <v>0</v>
      </c>
      <c r="I36" s="121"/>
      <c r="J36" s="124"/>
      <c r="K36" s="68"/>
      <c r="L36" s="73"/>
    </row>
    <row r="37" spans="1:12" x14ac:dyDescent="0.2">
      <c r="A37" s="73"/>
      <c r="B37" s="150"/>
      <c r="C37" s="121"/>
      <c r="D37" s="121"/>
      <c r="E37" s="122">
        <v>0</v>
      </c>
      <c r="F37" s="123"/>
      <c r="G37" s="123"/>
      <c r="H37" s="77">
        <f t="shared" si="0"/>
        <v>0</v>
      </c>
      <c r="I37" s="121"/>
      <c r="J37" s="124"/>
      <c r="K37" s="68"/>
      <c r="L37" s="73"/>
    </row>
    <row r="38" spans="1:12" x14ac:dyDescent="0.2">
      <c r="A38" s="73"/>
      <c r="B38" s="150"/>
      <c r="C38" s="121"/>
      <c r="D38" s="121"/>
      <c r="E38" s="122">
        <v>0</v>
      </c>
      <c r="F38" s="123"/>
      <c r="G38" s="123"/>
      <c r="H38" s="77">
        <f t="shared" si="0"/>
        <v>0</v>
      </c>
      <c r="I38" s="121"/>
      <c r="J38" s="124"/>
      <c r="K38" s="68"/>
      <c r="L38" s="73"/>
    </row>
    <row r="39" spans="1:12" x14ac:dyDescent="0.2">
      <c r="A39" s="73"/>
      <c r="B39" s="150"/>
      <c r="C39" s="121"/>
      <c r="D39" s="121"/>
      <c r="E39" s="122">
        <v>0</v>
      </c>
      <c r="F39" s="123"/>
      <c r="G39" s="123"/>
      <c r="H39" s="77">
        <f t="shared" si="0"/>
        <v>0</v>
      </c>
      <c r="I39" s="121"/>
      <c r="J39" s="124"/>
      <c r="K39" s="68"/>
      <c r="L39" s="73"/>
    </row>
    <row r="40" spans="1:12" x14ac:dyDescent="0.2">
      <c r="A40" s="73"/>
      <c r="B40" s="150"/>
      <c r="C40" s="121"/>
      <c r="D40" s="121"/>
      <c r="E40" s="122">
        <v>0</v>
      </c>
      <c r="F40" s="123"/>
      <c r="G40" s="123"/>
      <c r="H40" s="77">
        <f t="shared" si="0"/>
        <v>0</v>
      </c>
      <c r="I40" s="121"/>
      <c r="J40" s="124"/>
      <c r="K40" s="68"/>
      <c r="L40" s="73"/>
    </row>
    <row r="41" spans="1:12" x14ac:dyDescent="0.2">
      <c r="A41" s="73"/>
      <c r="B41" s="150"/>
      <c r="C41" s="121"/>
      <c r="D41" s="121"/>
      <c r="E41" s="122">
        <v>0</v>
      </c>
      <c r="F41" s="123"/>
      <c r="G41" s="123"/>
      <c r="H41" s="77">
        <f t="shared" si="0"/>
        <v>0</v>
      </c>
      <c r="I41" s="121"/>
      <c r="J41" s="124"/>
      <c r="K41" s="68"/>
      <c r="L41" s="73"/>
    </row>
    <row r="42" spans="1:12" x14ac:dyDescent="0.2">
      <c r="A42" s="73"/>
      <c r="B42" s="150"/>
      <c r="C42" s="121"/>
      <c r="D42" s="121"/>
      <c r="E42" s="122">
        <v>0</v>
      </c>
      <c r="F42" s="123"/>
      <c r="G42" s="123"/>
      <c r="H42" s="77">
        <f t="shared" si="0"/>
        <v>0</v>
      </c>
      <c r="I42" s="121"/>
      <c r="J42" s="124"/>
      <c r="K42" s="68"/>
      <c r="L42" s="73"/>
    </row>
    <row r="43" spans="1:12" x14ac:dyDescent="0.2">
      <c r="A43" s="73"/>
      <c r="B43" s="150"/>
      <c r="C43" s="121"/>
      <c r="D43" s="121"/>
      <c r="E43" s="122">
        <v>0</v>
      </c>
      <c r="F43" s="123"/>
      <c r="G43" s="123"/>
      <c r="H43" s="77">
        <f t="shared" si="0"/>
        <v>0</v>
      </c>
      <c r="I43" s="121"/>
      <c r="J43" s="124"/>
      <c r="K43" s="68"/>
      <c r="L43" s="73"/>
    </row>
    <row r="44" spans="1:12" x14ac:dyDescent="0.2">
      <c r="A44" s="73"/>
      <c r="B44" s="150"/>
      <c r="C44" s="121"/>
      <c r="D44" s="121"/>
      <c r="E44" s="122">
        <v>0</v>
      </c>
      <c r="F44" s="123"/>
      <c r="G44" s="123"/>
      <c r="H44" s="77">
        <f t="shared" si="0"/>
        <v>0</v>
      </c>
      <c r="I44" s="121"/>
      <c r="J44" s="124"/>
      <c r="K44" s="68"/>
      <c r="L44" s="73"/>
    </row>
    <row r="45" spans="1:12" x14ac:dyDescent="0.2">
      <c r="A45" s="73"/>
      <c r="B45" s="150"/>
      <c r="C45" s="121"/>
      <c r="D45" s="121"/>
      <c r="E45" s="122">
        <v>0</v>
      </c>
      <c r="F45" s="123"/>
      <c r="G45" s="123"/>
      <c r="H45" s="77">
        <f t="shared" si="0"/>
        <v>0</v>
      </c>
      <c r="I45" s="121"/>
      <c r="J45" s="124"/>
      <c r="K45" s="68"/>
      <c r="L45" s="73"/>
    </row>
    <row r="46" spans="1:12" x14ac:dyDescent="0.2">
      <c r="A46" s="73"/>
      <c r="B46" s="150"/>
      <c r="C46" s="121"/>
      <c r="D46" s="121"/>
      <c r="E46" s="122">
        <v>0</v>
      </c>
      <c r="F46" s="123"/>
      <c r="G46" s="123"/>
      <c r="H46" s="77">
        <f t="shared" si="0"/>
        <v>0</v>
      </c>
      <c r="I46" s="121"/>
      <c r="J46" s="124"/>
      <c r="K46" s="68"/>
      <c r="L46" s="73"/>
    </row>
    <row r="47" spans="1:12" x14ac:dyDescent="0.2">
      <c r="A47" s="73"/>
      <c r="B47" s="150"/>
      <c r="C47" s="121"/>
      <c r="D47" s="121"/>
      <c r="E47" s="122">
        <v>0</v>
      </c>
      <c r="F47" s="123"/>
      <c r="G47" s="123"/>
      <c r="H47" s="77">
        <f t="shared" si="0"/>
        <v>0</v>
      </c>
      <c r="I47" s="121"/>
      <c r="J47" s="124"/>
      <c r="K47" s="68"/>
      <c r="L47" s="73"/>
    </row>
    <row r="48" spans="1:12" x14ac:dyDescent="0.2">
      <c r="A48" s="73"/>
      <c r="B48" s="150"/>
      <c r="C48" s="121"/>
      <c r="D48" s="121"/>
      <c r="E48" s="122">
        <v>0</v>
      </c>
      <c r="F48" s="123"/>
      <c r="G48" s="123"/>
      <c r="H48" s="77">
        <f t="shared" si="0"/>
        <v>0</v>
      </c>
      <c r="I48" s="121"/>
      <c r="J48" s="124"/>
      <c r="K48" s="68"/>
      <c r="L48" s="73"/>
    </row>
    <row r="49" spans="1:12" x14ac:dyDescent="0.2">
      <c r="A49" s="73"/>
      <c r="B49" s="150"/>
      <c r="C49" s="121"/>
      <c r="D49" s="121"/>
      <c r="E49" s="122">
        <v>0</v>
      </c>
      <c r="F49" s="123"/>
      <c r="G49" s="123"/>
      <c r="H49" s="77">
        <f t="shared" si="0"/>
        <v>0</v>
      </c>
      <c r="I49" s="121"/>
      <c r="J49" s="124"/>
      <c r="K49" s="68"/>
      <c r="L49" s="73"/>
    </row>
    <row r="50" spans="1:12" x14ac:dyDescent="0.2">
      <c r="A50" s="73"/>
      <c r="B50" s="151"/>
      <c r="C50" s="74"/>
      <c r="D50" s="74"/>
      <c r="E50" s="75">
        <v>0</v>
      </c>
      <c r="F50" s="76"/>
      <c r="G50" s="76"/>
      <c r="H50" s="77">
        <f t="shared" si="0"/>
        <v>0</v>
      </c>
      <c r="I50" s="121"/>
      <c r="J50" s="124"/>
      <c r="K50" s="68"/>
      <c r="L50" s="73"/>
    </row>
    <row r="51" spans="1:12" x14ac:dyDescent="0.2">
      <c r="B51" s="152"/>
      <c r="C51" s="143"/>
      <c r="D51" s="143"/>
      <c r="E51" s="122">
        <v>0</v>
      </c>
      <c r="F51" s="148"/>
      <c r="G51" s="148"/>
      <c r="H51" s="142">
        <f>D51*E51</f>
        <v>0</v>
      </c>
      <c r="I51" s="143"/>
      <c r="J51" s="144"/>
    </row>
    <row r="52" spans="1:12" x14ac:dyDescent="0.2">
      <c r="B52" s="152"/>
      <c r="C52" s="143"/>
      <c r="D52" s="143"/>
      <c r="E52" s="122">
        <v>0</v>
      </c>
      <c r="F52" s="148"/>
      <c r="G52" s="148"/>
      <c r="H52" s="142">
        <f>D52*E52</f>
        <v>0</v>
      </c>
      <c r="I52" s="143"/>
      <c r="J52" s="144"/>
    </row>
    <row r="53" spans="1:12" x14ac:dyDescent="0.2">
      <c r="B53" s="152"/>
      <c r="C53" s="143"/>
      <c r="D53" s="143"/>
      <c r="E53" s="122">
        <v>0</v>
      </c>
      <c r="F53" s="148"/>
      <c r="G53" s="148"/>
      <c r="H53" s="142">
        <f t="shared" ref="H53:H57" si="1">D53*E53</f>
        <v>0</v>
      </c>
      <c r="I53" s="143"/>
      <c r="J53" s="144"/>
    </row>
    <row r="54" spans="1:12" x14ac:dyDescent="0.2">
      <c r="B54" s="152"/>
      <c r="C54" s="143"/>
      <c r="D54" s="143"/>
      <c r="E54" s="122">
        <v>0</v>
      </c>
      <c r="F54" s="148"/>
      <c r="G54" s="148"/>
      <c r="H54" s="142">
        <f t="shared" si="1"/>
        <v>0</v>
      </c>
      <c r="I54" s="143"/>
      <c r="J54" s="144"/>
    </row>
    <row r="55" spans="1:12" x14ac:dyDescent="0.2">
      <c r="B55" s="152"/>
      <c r="C55" s="143"/>
      <c r="D55" s="143"/>
      <c r="E55" s="122">
        <v>0</v>
      </c>
      <c r="F55" s="148"/>
      <c r="G55" s="148"/>
      <c r="H55" s="142">
        <f t="shared" si="1"/>
        <v>0</v>
      </c>
      <c r="I55" s="143"/>
      <c r="J55" s="144"/>
    </row>
    <row r="56" spans="1:12" x14ac:dyDescent="0.2">
      <c r="B56" s="152"/>
      <c r="C56" s="143"/>
      <c r="D56" s="143"/>
      <c r="E56" s="122">
        <v>0</v>
      </c>
      <c r="F56" s="148"/>
      <c r="G56" s="148"/>
      <c r="H56" s="142">
        <f t="shared" si="1"/>
        <v>0</v>
      </c>
      <c r="I56" s="143"/>
      <c r="J56" s="144"/>
    </row>
    <row r="57" spans="1:12" x14ac:dyDescent="0.2">
      <c r="B57" s="153"/>
      <c r="C57" s="146"/>
      <c r="D57" s="146"/>
      <c r="E57" s="154">
        <v>0</v>
      </c>
      <c r="F57" s="149"/>
      <c r="G57" s="149"/>
      <c r="H57" s="145">
        <f t="shared" si="1"/>
        <v>0</v>
      </c>
      <c r="I57" s="146"/>
      <c r="J57" s="147"/>
    </row>
    <row r="58" spans="1:12" x14ac:dyDescent="0.2"/>
    <row r="59" spans="1:12" x14ac:dyDescent="0.2"/>
    <row r="60" spans="1:12" x14ac:dyDescent="0.2"/>
    <row r="61" spans="1:12" x14ac:dyDescent="0.2"/>
    <row r="62" spans="1:12" x14ac:dyDescent="0.2"/>
    <row r="63" spans="1:12" x14ac:dyDescent="0.2"/>
    <row r="64" spans="1:12"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sheetData>
  <sheetProtection algorithmName="SHA-512" hashValue="/epy0ulVBzRr4CwL5tgUTFgH0069D1TTlYWujLbyhrfMKLHnC1LcB1B9wf60T3ofBRb+zBMFEpWjao0ugEJG2Q==" saltValue="oNA6Sg1AaOIY8Z1xRhXGqA==" spinCount="100000" sheet="1" objects="1" scenarios="1" selectLockedCells="1"/>
  <protectedRanges>
    <protectedRange sqref="F10 F12:F14 F16 F18 I21:J52 B51:D52 F51:G52 E51:E57 B21:G50" name="Range1"/>
  </protectedRanges>
  <mergeCells count="12">
    <mergeCell ref="B7:G7"/>
    <mergeCell ref="B19:G19"/>
    <mergeCell ref="B16:D16"/>
    <mergeCell ref="B18:D18"/>
    <mergeCell ref="B12:D12"/>
    <mergeCell ref="B10:D10"/>
    <mergeCell ref="F10:J10"/>
    <mergeCell ref="F12:J12"/>
    <mergeCell ref="F16:J16"/>
    <mergeCell ref="F18:J18"/>
    <mergeCell ref="B14:D14"/>
    <mergeCell ref="F14:J14"/>
  </mergeCells>
  <dataValidations count="15">
    <dataValidation type="date" operator="greaterThanOrEqual" allowBlank="1" showInputMessage="1" showErrorMessage="1" errorTitle="Invalid Date" error="Please enter a date which is not in the past" sqref="F22:F57" xr:uid="{00000000-0002-0000-0200-000000000000}">
      <formula1>TODAY()</formula1>
    </dataValidation>
    <dataValidation type="date" operator="greaterThanOrEqual" allowBlank="1" showInputMessage="1" showErrorMessage="1" errorTitle="Dates do not match" error="Please enter an end date which is after the indicated start date" sqref="G22:G57" xr:uid="{00000000-0002-0000-0200-000001000000}">
      <formula1>F22</formula1>
    </dataValidation>
    <dataValidation allowBlank="1" showInputMessage="1" showErrorMessage="1" prompt="Provide details &amp; evidence that Training Provider will provide high quality training. Including: ATO status, Ofsted rating, Qualifications, Worked with Training Provider previously (track record), Industry awards &amp; accreditations" sqref="I21" xr:uid="{698E1EAA-C529-4BA6-86E4-3B06395FB5C9}"/>
    <dataValidation allowBlank="1" showInputMessage="1" showErrorMessage="1" prompt="Provide details &amp; evidence other Training Provider quotes have been investigated. Where possible other quotes should be provided with application form. Or evidence that they have identified what factors contribute to course being good value for money" sqref="J21" xr:uid="{0F646FBB-C932-4AC6-8C89-CAC81835598B}"/>
    <dataValidation allowBlank="1" showInputMessage="1" showErrorMessage="1" prompt="Describe the business objective. It must be an objective that can be achieved through improving management or construction skills in the business. Specify how better skills/training will help achieve objectives." sqref="F10:J10" xr:uid="{74DFA620-6310-4D9B-B92B-7318D3922924}"/>
    <dataValidation allowBlank="1" showInputMessage="1" showErrorMessage="1" prompt="Describe the programme &amp; how it will be delivered. Provide a clear description of all the main deliverables. Describe &amp; quantify what is being paid for. e.g. how many times the training will be delivered, number of hours, who in the business will benefit." sqref="F12:J12" xr:uid="{40305DEC-AEBB-41F0-B927-7E5986D82489}"/>
    <dataValidation allowBlank="1" showInputMessage="1" showErrorMessage="1" prompt="Link the skills &amp; knowledge the training will provide, and the goals identified in Q1. E.g. More opportunities, and business improvements? Will staff members benefit from skills &amp; knowledge development or will they be able to take on more work?" sqref="F14:J14" xr:uid="{3616FF29-1A14-4A73-9FE8-B4FAD5A868BE}"/>
    <dataValidation allowBlank="1" showInputMessage="1" showErrorMessage="1" prompt="Identify clear success measures (KPI’s) E.g. goals relating to efficiency could be measured in reducing wasted time or resources &amp; goals to improve quality. Strong bids will show the funding will result in significant business improvement." sqref="F16:J16" xr:uid="{CB8588F6-6F21-4995-982B-8066C9E5C76E}"/>
    <dataValidation allowBlank="1" showInputMessage="1" showErrorMessage="1" prompt="The programme of training/activity described must be completely new to your business. You should not include training/ activity that you have done before, unless you are making significant changes to how it’s delivered. " sqref="F18:J18" xr:uid="{7A0C67DA-F1C8-460D-AE85-BA8676043449}"/>
    <dataValidation allowBlank="1" showInputMessage="1" showErrorMessage="1" prompt="This is the name of the Non Grant Eligible course that you would like to request funding for." sqref="B21" xr:uid="{79A899E6-ED15-43A8-A380-973431E5A172}"/>
    <dataValidation allowBlank="1" showInputMessage="1" showErrorMessage="1" prompt="Please provide the name of the Training Provider who will deliver the course/ activity." sqref="C21" xr:uid="{62ED994C-2407-41C0-A16D-7C67411514F8}"/>
    <dataValidation allowBlank="1" showInputMessage="1" showErrorMessage="1" prompt="The number of individuals who will take part in the course/ training activity." sqref="D21" xr:uid="{CB578623-491F-4D08-8F72-C4FB04638CD0}"/>
    <dataValidation allowBlank="1" showInputMessage="1" showErrorMessage="1" prompt="This is the cost per attendee (or per head) Excluding VAT. " sqref="E21" xr:uid="{C6C4AF48-D99E-464C-92F2-8CE48337A9A2}"/>
    <dataValidation type="date" operator="greaterThanOrEqual" allowBlank="1" showInputMessage="1" showErrorMessage="1" errorTitle="Invalid Date" error="Please enter a date which is not in the past" prompt="Please provide the date on which the course/ training activity will start." sqref="F21" xr:uid="{E81EDA46-151E-4EE0-BC2B-15EC9D9E600E}">
      <formula1>TODAY()</formula1>
    </dataValidation>
    <dataValidation type="date" operator="greaterThanOrEqual" allowBlank="1" showInputMessage="1" showErrorMessage="1" errorTitle="Dates do not match" error="Please enter an end date which is after the indicated start date" prompt="Please provide the date on which the course/ training activity will end." sqref="G21" xr:uid="{6A41AC7C-ABE9-4E9A-899A-4D54223F26C1}">
      <formula1>F21</formula1>
    </dataValidation>
  </dataValidations>
  <pageMargins left="0.25" right="0.25" top="0.75" bottom="0.75" header="0.3" footer="0.3"/>
  <pageSetup paperSize="9" scale="59" fitToHeight="0" orientation="landscape"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2008"/>
  <sheetViews>
    <sheetView showGridLines="0" showRowColHeaders="0" zoomScaleNormal="100" workbookViewId="0">
      <pane ySplit="3" topLeftCell="A1377" activePane="bottomLeft" state="frozen"/>
      <selection activeCell="D19" sqref="D19"/>
      <selection pane="bottomLeft" activeCell="C1434" sqref="C1434"/>
    </sheetView>
  </sheetViews>
  <sheetFormatPr defaultColWidth="8.85546875" defaultRowHeight="15" zeroHeight="1" x14ac:dyDescent="0.25"/>
  <cols>
    <col min="1" max="1" width="3.5703125" style="171" customWidth="1"/>
    <col min="2" max="2" width="16.42578125" style="171" bestFit="1" customWidth="1"/>
    <col min="3" max="3" width="117.5703125" style="171" bestFit="1" customWidth="1"/>
    <col min="4" max="4" width="28.7109375" style="171" customWidth="1"/>
    <col min="5" max="5" width="16" style="171" bestFit="1" customWidth="1"/>
    <col min="6" max="6" width="27.42578125" style="171" bestFit="1" customWidth="1"/>
    <col min="7" max="7" width="24.5703125" style="171" hidden="1" customWidth="1"/>
    <col min="8" max="8" width="34.140625" style="171" hidden="1" customWidth="1"/>
    <col min="9" max="9" width="22.5703125" style="174" hidden="1" customWidth="1"/>
    <col min="10" max="13" width="8.85546875" style="171" customWidth="1"/>
    <col min="14" max="16384" width="8.85546875" style="171"/>
  </cols>
  <sheetData>
    <row r="1" spans="1:9" ht="14.45" customHeight="1" x14ac:dyDescent="0.25">
      <c r="A1" s="169"/>
      <c r="B1" s="169"/>
      <c r="C1" s="169"/>
      <c r="D1" s="169"/>
      <c r="E1" s="169"/>
      <c r="F1" s="169"/>
      <c r="G1" s="169"/>
      <c r="H1" s="169"/>
      <c r="I1" s="170"/>
    </row>
    <row r="2" spans="1:9" ht="123" customHeight="1" x14ac:dyDescent="0.25">
      <c r="A2" s="169"/>
      <c r="B2" s="172"/>
      <c r="C2" s="172"/>
      <c r="D2" s="172"/>
      <c r="E2" s="172"/>
      <c r="F2" s="172"/>
      <c r="G2" s="172"/>
      <c r="H2" s="172"/>
      <c r="I2" s="173"/>
    </row>
    <row r="3" spans="1:9" x14ac:dyDescent="0.25">
      <c r="A3" s="169"/>
      <c r="B3" s="125" t="s">
        <v>2770</v>
      </c>
      <c r="C3" s="126" t="s">
        <v>68</v>
      </c>
      <c r="D3" s="126" t="s">
        <v>69</v>
      </c>
      <c r="E3" s="126" t="s">
        <v>70</v>
      </c>
      <c r="F3" s="126" t="s">
        <v>71</v>
      </c>
      <c r="G3" s="171" t="s">
        <v>72</v>
      </c>
      <c r="H3" s="171" t="s">
        <v>73</v>
      </c>
      <c r="I3" s="174" t="s">
        <v>74</v>
      </c>
    </row>
    <row r="4" spans="1:9" x14ac:dyDescent="0.25">
      <c r="A4" s="169"/>
      <c r="B4" s="127">
        <v>1</v>
      </c>
      <c r="C4" s="135" t="s">
        <v>2239</v>
      </c>
      <c r="D4" s="135"/>
      <c r="E4" s="135" t="s">
        <v>77</v>
      </c>
      <c r="F4" s="135" t="s">
        <v>78</v>
      </c>
      <c r="G4" s="162"/>
      <c r="H4" s="175"/>
      <c r="I4" s="176"/>
    </row>
    <row r="5" spans="1:9" x14ac:dyDescent="0.25">
      <c r="A5" s="169"/>
      <c r="B5" s="127">
        <v>2</v>
      </c>
      <c r="C5" s="135" t="s">
        <v>2239</v>
      </c>
      <c r="D5" s="135"/>
      <c r="E5" s="135" t="s">
        <v>79</v>
      </c>
      <c r="F5" s="135" t="s">
        <v>80</v>
      </c>
      <c r="G5" s="177"/>
      <c r="H5" s="178"/>
      <c r="I5" s="179"/>
    </row>
    <row r="6" spans="1:9" x14ac:dyDescent="0.25">
      <c r="A6" s="169"/>
      <c r="B6" s="127">
        <v>3</v>
      </c>
      <c r="C6" s="135" t="s">
        <v>2240</v>
      </c>
      <c r="D6" s="135"/>
      <c r="E6" s="135" t="s">
        <v>81</v>
      </c>
      <c r="F6" s="135" t="s">
        <v>82</v>
      </c>
      <c r="G6" s="177"/>
      <c r="H6" s="178"/>
      <c r="I6" s="179"/>
    </row>
    <row r="7" spans="1:9" ht="15.75" customHeight="1" x14ac:dyDescent="0.25">
      <c r="A7" s="169"/>
      <c r="B7" s="127">
        <v>4</v>
      </c>
      <c r="C7" s="135" t="s">
        <v>2240</v>
      </c>
      <c r="D7" s="135"/>
      <c r="E7" s="135" t="s">
        <v>83</v>
      </c>
      <c r="F7" s="135" t="s">
        <v>84</v>
      </c>
      <c r="G7" s="177"/>
      <c r="H7" s="178"/>
      <c r="I7" s="179"/>
    </row>
    <row r="8" spans="1:9" x14ac:dyDescent="0.25">
      <c r="A8" s="169"/>
      <c r="B8" s="127">
        <v>5</v>
      </c>
      <c r="C8" s="135" t="s">
        <v>2237</v>
      </c>
      <c r="D8" s="135"/>
      <c r="E8" s="135" t="s">
        <v>2149</v>
      </c>
      <c r="F8" s="136" t="s">
        <v>2151</v>
      </c>
      <c r="G8" s="162"/>
      <c r="H8" s="175"/>
      <c r="I8" s="176"/>
    </row>
    <row r="9" spans="1:9" x14ac:dyDescent="0.25">
      <c r="A9" s="169"/>
      <c r="B9" s="127">
        <v>6</v>
      </c>
      <c r="C9" s="135" t="s">
        <v>2237</v>
      </c>
      <c r="D9" s="135"/>
      <c r="E9" s="135" t="s">
        <v>2150</v>
      </c>
      <c r="F9" s="136" t="s">
        <v>2152</v>
      </c>
      <c r="G9" s="162"/>
      <c r="H9" s="175"/>
      <c r="I9" s="176"/>
    </row>
    <row r="10" spans="1:9" x14ac:dyDescent="0.25">
      <c r="A10" s="169"/>
      <c r="B10" s="127">
        <v>7</v>
      </c>
      <c r="C10" s="135" t="s">
        <v>2238</v>
      </c>
      <c r="D10" s="135"/>
      <c r="E10" s="135" t="s">
        <v>2148</v>
      </c>
      <c r="F10" s="136" t="s">
        <v>2242</v>
      </c>
      <c r="G10" s="162"/>
      <c r="H10" s="175"/>
      <c r="I10" s="176"/>
    </row>
    <row r="11" spans="1:9" x14ac:dyDescent="0.25">
      <c r="A11" s="169"/>
      <c r="B11" s="127">
        <v>8</v>
      </c>
      <c r="C11" s="135" t="s">
        <v>2600</v>
      </c>
      <c r="D11" s="135"/>
      <c r="E11" s="135" t="s">
        <v>2601</v>
      </c>
      <c r="F11" s="135" t="s">
        <v>2602</v>
      </c>
      <c r="G11" s="180"/>
      <c r="H11" s="181"/>
      <c r="I11" s="182"/>
    </row>
    <row r="12" spans="1:9" x14ac:dyDescent="0.25">
      <c r="A12" s="169"/>
      <c r="B12" s="127">
        <v>9</v>
      </c>
      <c r="C12" s="135" t="s">
        <v>2243</v>
      </c>
      <c r="D12" s="135"/>
      <c r="E12" s="135" t="s">
        <v>75</v>
      </c>
      <c r="F12" s="135" t="s">
        <v>76</v>
      </c>
      <c r="G12" s="163"/>
      <c r="H12" s="175"/>
      <c r="I12" s="176"/>
    </row>
    <row r="13" spans="1:9" x14ac:dyDescent="0.25">
      <c r="A13" s="169"/>
      <c r="B13" s="128">
        <v>10</v>
      </c>
      <c r="C13" s="128" t="s">
        <v>2829</v>
      </c>
      <c r="D13" s="128" t="s">
        <v>2537</v>
      </c>
      <c r="E13" s="128" t="s">
        <v>2599</v>
      </c>
      <c r="F13" s="128" t="s">
        <v>125</v>
      </c>
      <c r="G13" s="164" t="s">
        <v>87</v>
      </c>
      <c r="H13" s="164" t="s">
        <v>2154</v>
      </c>
      <c r="I13" s="183">
        <v>43572</v>
      </c>
    </row>
    <row r="14" spans="1:9" x14ac:dyDescent="0.25">
      <c r="A14" s="169"/>
      <c r="B14" s="128">
        <v>11</v>
      </c>
      <c r="C14" s="128" t="s">
        <v>2593</v>
      </c>
      <c r="D14" s="128" t="s">
        <v>2537</v>
      </c>
      <c r="E14" s="128" t="s">
        <v>2599</v>
      </c>
      <c r="F14" s="128" t="s">
        <v>125</v>
      </c>
      <c r="G14" s="164" t="s">
        <v>87</v>
      </c>
      <c r="H14" s="164" t="s">
        <v>88</v>
      </c>
      <c r="I14" s="183">
        <v>43509</v>
      </c>
    </row>
    <row r="15" spans="1:9" x14ac:dyDescent="0.25">
      <c r="A15" s="169"/>
      <c r="B15" s="128">
        <v>12</v>
      </c>
      <c r="C15" s="128" t="s">
        <v>2573</v>
      </c>
      <c r="D15" s="128" t="s">
        <v>2537</v>
      </c>
      <c r="E15" s="128" t="s">
        <v>2599</v>
      </c>
      <c r="F15" s="128" t="s">
        <v>125</v>
      </c>
      <c r="G15" s="164" t="s">
        <v>87</v>
      </c>
      <c r="H15" s="164" t="s">
        <v>89</v>
      </c>
      <c r="I15" s="183">
        <v>43344</v>
      </c>
    </row>
    <row r="16" spans="1:9" x14ac:dyDescent="0.25">
      <c r="A16" s="169"/>
      <c r="B16" s="128">
        <v>13</v>
      </c>
      <c r="C16" s="128" t="s">
        <v>2575</v>
      </c>
      <c r="D16" s="128" t="s">
        <v>2537</v>
      </c>
      <c r="E16" s="128" t="s">
        <v>2599</v>
      </c>
      <c r="F16" s="128" t="s">
        <v>125</v>
      </c>
      <c r="G16" s="164" t="s">
        <v>87</v>
      </c>
      <c r="H16" s="164" t="s">
        <v>90</v>
      </c>
      <c r="I16" s="183">
        <v>43344</v>
      </c>
    </row>
    <row r="17" spans="1:9" x14ac:dyDescent="0.25">
      <c r="A17" s="169"/>
      <c r="B17" s="128">
        <v>14</v>
      </c>
      <c r="C17" s="128" t="s">
        <v>2576</v>
      </c>
      <c r="D17" s="128" t="s">
        <v>2537</v>
      </c>
      <c r="E17" s="128" t="s">
        <v>2599</v>
      </c>
      <c r="F17" s="128" t="s">
        <v>125</v>
      </c>
      <c r="G17" s="164" t="s">
        <v>87</v>
      </c>
      <c r="H17" s="164" t="s">
        <v>91</v>
      </c>
      <c r="I17" s="183">
        <v>43344</v>
      </c>
    </row>
    <row r="18" spans="1:9" x14ac:dyDescent="0.25">
      <c r="A18" s="169"/>
      <c r="B18" s="128">
        <v>15</v>
      </c>
      <c r="C18" s="128" t="s">
        <v>2582</v>
      </c>
      <c r="D18" s="128" t="s">
        <v>2537</v>
      </c>
      <c r="E18" s="128" t="s">
        <v>2599</v>
      </c>
      <c r="F18" s="128" t="s">
        <v>125</v>
      </c>
      <c r="G18" s="164" t="s">
        <v>87</v>
      </c>
      <c r="H18" s="164" t="s">
        <v>93</v>
      </c>
      <c r="I18" s="183">
        <v>43344</v>
      </c>
    </row>
    <row r="19" spans="1:9" x14ac:dyDescent="0.25">
      <c r="A19" s="169"/>
      <c r="B19" s="128">
        <v>16</v>
      </c>
      <c r="C19" s="128" t="s">
        <v>2590</v>
      </c>
      <c r="D19" s="128" t="s">
        <v>2537</v>
      </c>
      <c r="E19" s="128" t="s">
        <v>2599</v>
      </c>
      <c r="F19" s="128" t="s">
        <v>125</v>
      </c>
      <c r="G19" s="164" t="s">
        <v>87</v>
      </c>
      <c r="H19" s="164" t="s">
        <v>94</v>
      </c>
      <c r="I19" s="183">
        <v>43344</v>
      </c>
    </row>
    <row r="20" spans="1:9" x14ac:dyDescent="0.25">
      <c r="A20" s="169"/>
      <c r="B20" s="128">
        <v>17</v>
      </c>
      <c r="C20" s="128" t="s">
        <v>2591</v>
      </c>
      <c r="D20" s="128" t="s">
        <v>2537</v>
      </c>
      <c r="E20" s="128" t="s">
        <v>2599</v>
      </c>
      <c r="F20" s="128" t="s">
        <v>125</v>
      </c>
      <c r="G20" s="164" t="s">
        <v>87</v>
      </c>
      <c r="H20" s="164" t="s">
        <v>95</v>
      </c>
      <c r="I20" s="183">
        <v>43344</v>
      </c>
    </row>
    <row r="21" spans="1:9" x14ac:dyDescent="0.25">
      <c r="A21" s="169"/>
      <c r="B21" s="128">
        <v>18</v>
      </c>
      <c r="C21" s="128" t="s">
        <v>2592</v>
      </c>
      <c r="D21" s="128" t="s">
        <v>2537</v>
      </c>
      <c r="E21" s="128" t="s">
        <v>2599</v>
      </c>
      <c r="F21" s="128" t="s">
        <v>125</v>
      </c>
      <c r="G21" s="164" t="s">
        <v>87</v>
      </c>
      <c r="H21" s="164" t="s">
        <v>97</v>
      </c>
      <c r="I21" s="183">
        <v>43344</v>
      </c>
    </row>
    <row r="22" spans="1:9" x14ac:dyDescent="0.25">
      <c r="A22" s="169"/>
      <c r="B22" s="128">
        <v>19</v>
      </c>
      <c r="C22" s="128" t="s">
        <v>2672</v>
      </c>
      <c r="D22" s="128" t="s">
        <v>2673</v>
      </c>
      <c r="E22" s="128" t="s">
        <v>2599</v>
      </c>
      <c r="F22" s="128" t="s">
        <v>86</v>
      </c>
      <c r="G22" s="164" t="s">
        <v>87</v>
      </c>
      <c r="H22" s="164" t="s">
        <v>98</v>
      </c>
      <c r="I22" s="183">
        <v>43880</v>
      </c>
    </row>
    <row r="23" spans="1:9" x14ac:dyDescent="0.25">
      <c r="A23" s="169"/>
      <c r="B23" s="128">
        <v>20</v>
      </c>
      <c r="C23" s="128" t="s">
        <v>2496</v>
      </c>
      <c r="D23" s="128" t="s">
        <v>2673</v>
      </c>
      <c r="E23" s="128" t="s">
        <v>2599</v>
      </c>
      <c r="F23" s="128" t="s">
        <v>86</v>
      </c>
      <c r="G23" s="164" t="s">
        <v>87</v>
      </c>
      <c r="H23" s="164" t="s">
        <v>100</v>
      </c>
      <c r="I23" s="183">
        <v>43633</v>
      </c>
    </row>
    <row r="24" spans="1:9" x14ac:dyDescent="0.25">
      <c r="A24" s="169"/>
      <c r="B24" s="128">
        <v>21</v>
      </c>
      <c r="C24" s="128" t="s">
        <v>2440</v>
      </c>
      <c r="D24" s="128" t="s">
        <v>2673</v>
      </c>
      <c r="E24" s="128" t="s">
        <v>2599</v>
      </c>
      <c r="F24" s="128" t="s">
        <v>115</v>
      </c>
      <c r="G24" s="164" t="s">
        <v>87</v>
      </c>
      <c r="H24" s="164" t="s">
        <v>101</v>
      </c>
      <c r="I24" s="183">
        <v>43859</v>
      </c>
    </row>
    <row r="25" spans="1:9" x14ac:dyDescent="0.25">
      <c r="A25" s="169"/>
      <c r="B25" s="128">
        <v>22</v>
      </c>
      <c r="C25" s="128" t="s">
        <v>2684</v>
      </c>
      <c r="D25" s="128" t="s">
        <v>2673</v>
      </c>
      <c r="E25" s="128" t="s">
        <v>2599</v>
      </c>
      <c r="F25" s="128" t="s">
        <v>2598</v>
      </c>
      <c r="G25" s="164" t="s">
        <v>87</v>
      </c>
      <c r="H25" s="164" t="s">
        <v>102</v>
      </c>
      <c r="I25" s="183">
        <v>43509</v>
      </c>
    </row>
    <row r="26" spans="1:9" x14ac:dyDescent="0.25">
      <c r="A26" s="169"/>
      <c r="B26" s="128">
        <v>23</v>
      </c>
      <c r="C26" s="128" t="s">
        <v>2597</v>
      </c>
      <c r="D26" s="128" t="s">
        <v>2673</v>
      </c>
      <c r="E26" s="128" t="s">
        <v>2599</v>
      </c>
      <c r="F26" s="128" t="s">
        <v>92</v>
      </c>
      <c r="G26" s="164" t="s">
        <v>87</v>
      </c>
      <c r="H26" s="164" t="s">
        <v>103</v>
      </c>
      <c r="I26" s="183">
        <v>43448</v>
      </c>
    </row>
    <row r="27" spans="1:9" x14ac:dyDescent="0.25">
      <c r="A27" s="169"/>
      <c r="B27" s="128">
        <v>24</v>
      </c>
      <c r="C27" s="128" t="s">
        <v>2685</v>
      </c>
      <c r="D27" s="128" t="s">
        <v>2673</v>
      </c>
      <c r="E27" s="128" t="s">
        <v>2599</v>
      </c>
      <c r="F27" s="128" t="s">
        <v>310</v>
      </c>
      <c r="G27" s="164" t="s">
        <v>87</v>
      </c>
      <c r="H27" s="164" t="s">
        <v>105</v>
      </c>
      <c r="I27" s="183">
        <v>43572</v>
      </c>
    </row>
    <row r="28" spans="1:9" x14ac:dyDescent="0.25">
      <c r="A28" s="169"/>
      <c r="B28" s="128">
        <v>25</v>
      </c>
      <c r="C28" s="128" t="s">
        <v>2686</v>
      </c>
      <c r="D28" s="128" t="s">
        <v>2673</v>
      </c>
      <c r="E28" s="128" t="s">
        <v>2599</v>
      </c>
      <c r="F28" s="128" t="s">
        <v>86</v>
      </c>
      <c r="G28" s="164" t="s">
        <v>87</v>
      </c>
      <c r="H28" s="164" t="s">
        <v>107</v>
      </c>
      <c r="I28" s="183">
        <v>43509</v>
      </c>
    </row>
    <row r="29" spans="1:9" x14ac:dyDescent="0.25">
      <c r="A29" s="169"/>
      <c r="B29" s="128">
        <v>26</v>
      </c>
      <c r="C29" s="128" t="s">
        <v>2712</v>
      </c>
      <c r="D29" s="128" t="s">
        <v>2673</v>
      </c>
      <c r="E29" s="128" t="s">
        <v>2599</v>
      </c>
      <c r="F29" s="128" t="s">
        <v>92</v>
      </c>
      <c r="G29" s="164" t="s">
        <v>87</v>
      </c>
      <c r="H29" s="164" t="s">
        <v>108</v>
      </c>
      <c r="I29" s="183">
        <v>43432</v>
      </c>
    </row>
    <row r="30" spans="1:9" x14ac:dyDescent="0.25">
      <c r="A30" s="169"/>
      <c r="B30" s="128">
        <v>27</v>
      </c>
      <c r="C30" s="128" t="s">
        <v>2713</v>
      </c>
      <c r="D30" s="128" t="s">
        <v>2673</v>
      </c>
      <c r="E30" s="128" t="s">
        <v>2599</v>
      </c>
      <c r="F30" s="128" t="s">
        <v>86</v>
      </c>
      <c r="G30" s="164" t="s">
        <v>87</v>
      </c>
      <c r="H30" s="164" t="s">
        <v>110</v>
      </c>
      <c r="I30" s="183">
        <v>43432</v>
      </c>
    </row>
    <row r="31" spans="1:9" x14ac:dyDescent="0.25">
      <c r="A31" s="169"/>
      <c r="B31" s="128">
        <v>28</v>
      </c>
      <c r="C31" s="128" t="s">
        <v>2714</v>
      </c>
      <c r="D31" s="128" t="s">
        <v>2673</v>
      </c>
      <c r="E31" s="128" t="s">
        <v>2599</v>
      </c>
      <c r="F31" s="128" t="s">
        <v>86</v>
      </c>
      <c r="G31" s="164" t="s">
        <v>112</v>
      </c>
      <c r="H31" s="164" t="s">
        <v>113</v>
      </c>
      <c r="I31" s="183">
        <v>43598</v>
      </c>
    </row>
    <row r="32" spans="1:9" x14ac:dyDescent="0.25">
      <c r="A32" s="169"/>
      <c r="B32" s="128">
        <v>29</v>
      </c>
      <c r="C32" s="128" t="s">
        <v>2441</v>
      </c>
      <c r="D32" s="128" t="s">
        <v>2442</v>
      </c>
      <c r="E32" s="128" t="s">
        <v>2599</v>
      </c>
      <c r="F32" s="128" t="s">
        <v>129</v>
      </c>
      <c r="G32" s="164" t="s">
        <v>112</v>
      </c>
      <c r="H32" s="164" t="s">
        <v>114</v>
      </c>
      <c r="I32" s="183">
        <v>43598</v>
      </c>
    </row>
    <row r="33" spans="1:9" x14ac:dyDescent="0.25">
      <c r="A33" s="169"/>
      <c r="B33" s="128">
        <v>30</v>
      </c>
      <c r="C33" s="128" t="s">
        <v>2443</v>
      </c>
      <c r="D33" s="128" t="s">
        <v>2442</v>
      </c>
      <c r="E33" s="128" t="s">
        <v>2599</v>
      </c>
      <c r="F33" s="128" t="s">
        <v>129</v>
      </c>
      <c r="G33" s="164" t="s">
        <v>112</v>
      </c>
      <c r="H33" s="164" t="s">
        <v>116</v>
      </c>
      <c r="I33" s="183">
        <v>43598</v>
      </c>
    </row>
    <row r="34" spans="1:9" x14ac:dyDescent="0.25">
      <c r="A34" s="169"/>
      <c r="B34" s="128">
        <v>31</v>
      </c>
      <c r="C34" s="128" t="s">
        <v>2454</v>
      </c>
      <c r="D34" s="128" t="s">
        <v>2442</v>
      </c>
      <c r="E34" s="128" t="s">
        <v>2599</v>
      </c>
      <c r="F34" s="128" t="s">
        <v>373</v>
      </c>
      <c r="G34" s="164" t="s">
        <v>112</v>
      </c>
      <c r="H34" s="164" t="s">
        <v>117</v>
      </c>
      <c r="I34" s="183">
        <v>43598</v>
      </c>
    </row>
    <row r="35" spans="1:9" x14ac:dyDescent="0.25">
      <c r="A35" s="169"/>
      <c r="B35" s="128">
        <v>32</v>
      </c>
      <c r="C35" s="128" t="s">
        <v>2455</v>
      </c>
      <c r="D35" s="128" t="s">
        <v>2442</v>
      </c>
      <c r="E35" s="128" t="s">
        <v>2599</v>
      </c>
      <c r="F35" s="128" t="s">
        <v>373</v>
      </c>
      <c r="G35" s="164" t="s">
        <v>112</v>
      </c>
      <c r="H35" s="164" t="s">
        <v>118</v>
      </c>
      <c r="I35" s="183">
        <v>43598</v>
      </c>
    </row>
    <row r="36" spans="1:9" x14ac:dyDescent="0.25">
      <c r="A36" s="169"/>
      <c r="B36" s="128">
        <v>33</v>
      </c>
      <c r="C36" s="128" t="s">
        <v>2456</v>
      </c>
      <c r="D36" s="128" t="s">
        <v>2442</v>
      </c>
      <c r="E36" s="128" t="s">
        <v>2599</v>
      </c>
      <c r="F36" s="128" t="s">
        <v>373</v>
      </c>
      <c r="G36" s="164" t="s">
        <v>112</v>
      </c>
      <c r="H36" s="164" t="s">
        <v>119</v>
      </c>
      <c r="I36" s="183">
        <v>43598</v>
      </c>
    </row>
    <row r="37" spans="1:9" x14ac:dyDescent="0.25">
      <c r="A37" s="169"/>
      <c r="B37" s="128">
        <v>34</v>
      </c>
      <c r="C37" s="128" t="s">
        <v>2457</v>
      </c>
      <c r="D37" s="128" t="s">
        <v>2442</v>
      </c>
      <c r="E37" s="128" t="s">
        <v>2599</v>
      </c>
      <c r="F37" s="128" t="s">
        <v>373</v>
      </c>
      <c r="G37" s="164" t="s">
        <v>112</v>
      </c>
      <c r="H37" s="164" t="s">
        <v>120</v>
      </c>
      <c r="I37" s="183">
        <v>43598</v>
      </c>
    </row>
    <row r="38" spans="1:9" x14ac:dyDescent="0.25">
      <c r="A38" s="169"/>
      <c r="B38" s="128">
        <v>35</v>
      </c>
      <c r="C38" s="128" t="s">
        <v>2497</v>
      </c>
      <c r="D38" s="128" t="s">
        <v>2442</v>
      </c>
      <c r="E38" s="128" t="s">
        <v>2599</v>
      </c>
      <c r="F38" s="128" t="s">
        <v>405</v>
      </c>
      <c r="G38" s="164" t="s">
        <v>87</v>
      </c>
      <c r="H38" s="164" t="s">
        <v>121</v>
      </c>
      <c r="I38" s="183">
        <v>43344</v>
      </c>
    </row>
    <row r="39" spans="1:9" x14ac:dyDescent="0.25">
      <c r="A39" s="169"/>
      <c r="B39" s="128">
        <v>36</v>
      </c>
      <c r="C39" s="128" t="s">
        <v>2498</v>
      </c>
      <c r="D39" s="128" t="s">
        <v>2442</v>
      </c>
      <c r="E39" s="128" t="s">
        <v>2599</v>
      </c>
      <c r="F39" s="128" t="s">
        <v>405</v>
      </c>
      <c r="G39" s="164" t="s">
        <v>87</v>
      </c>
      <c r="H39" s="164" t="s">
        <v>124</v>
      </c>
      <c r="I39" s="183">
        <v>43663</v>
      </c>
    </row>
    <row r="40" spans="1:9" x14ac:dyDescent="0.25">
      <c r="A40" s="169"/>
      <c r="B40" s="128">
        <v>37</v>
      </c>
      <c r="C40" s="128" t="s">
        <v>2499</v>
      </c>
      <c r="D40" s="128" t="s">
        <v>2442</v>
      </c>
      <c r="E40" s="128" t="s">
        <v>2599</v>
      </c>
      <c r="F40" s="128" t="s">
        <v>405</v>
      </c>
      <c r="G40" s="164" t="s">
        <v>112</v>
      </c>
      <c r="H40" s="164" t="s">
        <v>126</v>
      </c>
      <c r="I40" s="183">
        <v>43525</v>
      </c>
    </row>
    <row r="41" spans="1:9" x14ac:dyDescent="0.25">
      <c r="A41" s="169"/>
      <c r="B41" s="128">
        <v>38</v>
      </c>
      <c r="C41" s="128" t="s">
        <v>2500</v>
      </c>
      <c r="D41" s="128" t="s">
        <v>2442</v>
      </c>
      <c r="E41" s="128" t="s">
        <v>2599</v>
      </c>
      <c r="F41" s="128" t="s">
        <v>405</v>
      </c>
      <c r="G41" s="164" t="s">
        <v>112</v>
      </c>
      <c r="H41" s="164" t="s">
        <v>128</v>
      </c>
      <c r="I41" s="183">
        <v>43525</v>
      </c>
    </row>
    <row r="42" spans="1:9" x14ac:dyDescent="0.25">
      <c r="A42" s="169"/>
      <c r="B42" s="128">
        <v>39</v>
      </c>
      <c r="C42" s="128" t="s">
        <v>2501</v>
      </c>
      <c r="D42" s="128" t="s">
        <v>2442</v>
      </c>
      <c r="E42" s="128" t="s">
        <v>2599</v>
      </c>
      <c r="F42" s="128" t="s">
        <v>405</v>
      </c>
      <c r="G42" s="164" t="s">
        <v>112</v>
      </c>
      <c r="H42" s="164" t="s">
        <v>130</v>
      </c>
      <c r="I42" s="183">
        <v>43525</v>
      </c>
    </row>
    <row r="43" spans="1:9" x14ac:dyDescent="0.25">
      <c r="A43" s="169"/>
      <c r="B43" s="128">
        <v>40</v>
      </c>
      <c r="C43" s="128" t="s">
        <v>2458</v>
      </c>
      <c r="D43" s="128" t="s">
        <v>2442</v>
      </c>
      <c r="E43" s="128" t="s">
        <v>2599</v>
      </c>
      <c r="F43" s="128" t="s">
        <v>373</v>
      </c>
      <c r="G43" s="164" t="s">
        <v>87</v>
      </c>
      <c r="H43" s="164" t="s">
        <v>131</v>
      </c>
      <c r="I43" s="183">
        <v>43448</v>
      </c>
    </row>
    <row r="44" spans="1:9" x14ac:dyDescent="0.25">
      <c r="A44" s="169"/>
      <c r="B44" s="128">
        <v>41</v>
      </c>
      <c r="C44" s="128" t="s">
        <v>2502</v>
      </c>
      <c r="D44" s="128" t="s">
        <v>2442</v>
      </c>
      <c r="E44" s="128" t="s">
        <v>2599</v>
      </c>
      <c r="F44" s="128" t="s">
        <v>405</v>
      </c>
      <c r="G44" s="164" t="s">
        <v>87</v>
      </c>
      <c r="H44" s="164" t="s">
        <v>132</v>
      </c>
      <c r="I44" s="183">
        <v>43572</v>
      </c>
    </row>
    <row r="45" spans="1:9" x14ac:dyDescent="0.25">
      <c r="A45" s="169"/>
      <c r="B45" s="128">
        <v>42</v>
      </c>
      <c r="C45" s="128" t="s">
        <v>2503</v>
      </c>
      <c r="D45" s="128" t="s">
        <v>2442</v>
      </c>
      <c r="E45" s="128" t="s">
        <v>2599</v>
      </c>
      <c r="F45" s="128" t="s">
        <v>405</v>
      </c>
      <c r="G45" s="164" t="s">
        <v>87</v>
      </c>
      <c r="H45" s="164" t="s">
        <v>135</v>
      </c>
      <c r="I45" s="183">
        <v>43663</v>
      </c>
    </row>
    <row r="46" spans="1:9" x14ac:dyDescent="0.25">
      <c r="A46" s="169"/>
      <c r="B46" s="128">
        <v>43</v>
      </c>
      <c r="C46" s="128" t="s">
        <v>2504</v>
      </c>
      <c r="D46" s="128" t="s">
        <v>2442</v>
      </c>
      <c r="E46" s="128" t="s">
        <v>2599</v>
      </c>
      <c r="F46" s="128" t="s">
        <v>405</v>
      </c>
      <c r="G46" s="164" t="s">
        <v>87</v>
      </c>
      <c r="H46" s="164" t="s">
        <v>136</v>
      </c>
      <c r="I46" s="183">
        <v>43880</v>
      </c>
    </row>
    <row r="47" spans="1:9" x14ac:dyDescent="0.25">
      <c r="A47" s="169"/>
      <c r="B47" s="128">
        <v>44</v>
      </c>
      <c r="C47" s="128" t="s">
        <v>2459</v>
      </c>
      <c r="D47" s="128" t="s">
        <v>2442</v>
      </c>
      <c r="E47" s="128" t="s">
        <v>2599</v>
      </c>
      <c r="F47" s="128" t="s">
        <v>373</v>
      </c>
      <c r="G47" s="164" t="s">
        <v>87</v>
      </c>
      <c r="H47" s="164" t="s">
        <v>139</v>
      </c>
      <c r="I47" s="183">
        <v>43432</v>
      </c>
    </row>
    <row r="48" spans="1:9" x14ac:dyDescent="0.25">
      <c r="A48" s="169"/>
      <c r="B48" s="128">
        <v>45</v>
      </c>
      <c r="C48" s="128" t="s">
        <v>2674</v>
      </c>
      <c r="D48" s="128" t="s">
        <v>2442</v>
      </c>
      <c r="E48" s="128" t="s">
        <v>2599</v>
      </c>
      <c r="F48" s="128" t="s">
        <v>373</v>
      </c>
      <c r="G48" s="164" t="s">
        <v>87</v>
      </c>
      <c r="H48" s="164" t="s">
        <v>141</v>
      </c>
      <c r="I48" s="183">
        <v>43633</v>
      </c>
    </row>
    <row r="49" spans="1:9" x14ac:dyDescent="0.25">
      <c r="A49" s="169"/>
      <c r="B49" s="128">
        <v>46</v>
      </c>
      <c r="C49" s="128" t="s">
        <v>2675</v>
      </c>
      <c r="D49" s="128" t="s">
        <v>2442</v>
      </c>
      <c r="E49" s="128" t="s">
        <v>2599</v>
      </c>
      <c r="F49" s="128" t="s">
        <v>373</v>
      </c>
      <c r="G49" s="164" t="s">
        <v>87</v>
      </c>
      <c r="H49" s="164" t="s">
        <v>144</v>
      </c>
      <c r="I49" s="183">
        <v>43344</v>
      </c>
    </row>
    <row r="50" spans="1:9" x14ac:dyDescent="0.25">
      <c r="A50" s="169"/>
      <c r="B50" s="128">
        <v>47</v>
      </c>
      <c r="C50" s="128" t="s">
        <v>2505</v>
      </c>
      <c r="D50" s="128" t="s">
        <v>2442</v>
      </c>
      <c r="E50" s="128" t="s">
        <v>2599</v>
      </c>
      <c r="F50" s="128" t="s">
        <v>405</v>
      </c>
      <c r="G50" s="164" t="s">
        <v>87</v>
      </c>
      <c r="H50" s="164" t="s">
        <v>146</v>
      </c>
      <c r="I50" s="183">
        <v>43448</v>
      </c>
    </row>
    <row r="51" spans="1:9" x14ac:dyDescent="0.25">
      <c r="A51" s="169"/>
      <c r="B51" s="128">
        <v>48</v>
      </c>
      <c r="C51" s="128" t="s">
        <v>2506</v>
      </c>
      <c r="D51" s="128" t="s">
        <v>2442</v>
      </c>
      <c r="E51" s="128" t="s">
        <v>2599</v>
      </c>
      <c r="F51" s="128" t="s">
        <v>405</v>
      </c>
      <c r="G51" s="164" t="s">
        <v>87</v>
      </c>
      <c r="H51" s="164" t="s">
        <v>147</v>
      </c>
      <c r="I51" s="183">
        <v>43537</v>
      </c>
    </row>
    <row r="52" spans="1:9" x14ac:dyDescent="0.25">
      <c r="A52" s="169"/>
      <c r="B52" s="128">
        <v>49</v>
      </c>
      <c r="C52" s="128" t="s">
        <v>2507</v>
      </c>
      <c r="D52" s="128" t="s">
        <v>2442</v>
      </c>
      <c r="E52" s="128" t="s">
        <v>2599</v>
      </c>
      <c r="F52" s="128" t="s">
        <v>405</v>
      </c>
      <c r="G52" s="164" t="s">
        <v>87</v>
      </c>
      <c r="H52" s="164" t="s">
        <v>150</v>
      </c>
      <c r="I52" s="183">
        <v>43663</v>
      </c>
    </row>
    <row r="53" spans="1:9" x14ac:dyDescent="0.25">
      <c r="A53" s="169"/>
      <c r="B53" s="128">
        <v>50</v>
      </c>
      <c r="C53" s="128" t="s">
        <v>2508</v>
      </c>
      <c r="D53" s="128" t="s">
        <v>2442</v>
      </c>
      <c r="E53" s="128" t="s">
        <v>2599</v>
      </c>
      <c r="F53" s="128" t="s">
        <v>405</v>
      </c>
      <c r="G53" s="164" t="s">
        <v>87</v>
      </c>
      <c r="H53" s="164" t="s">
        <v>152</v>
      </c>
      <c r="I53" s="183">
        <v>43663</v>
      </c>
    </row>
    <row r="54" spans="1:9" x14ac:dyDescent="0.25">
      <c r="A54" s="169"/>
      <c r="B54" s="128">
        <v>51</v>
      </c>
      <c r="C54" s="128" t="s">
        <v>2509</v>
      </c>
      <c r="D54" s="128" t="s">
        <v>2442</v>
      </c>
      <c r="E54" s="128" t="s">
        <v>2599</v>
      </c>
      <c r="F54" s="128" t="s">
        <v>405</v>
      </c>
      <c r="G54" s="164" t="s">
        <v>112</v>
      </c>
      <c r="H54" s="164" t="s">
        <v>155</v>
      </c>
      <c r="I54" s="183">
        <v>43344</v>
      </c>
    </row>
    <row r="55" spans="1:9" x14ac:dyDescent="0.25">
      <c r="A55" s="169"/>
      <c r="B55" s="128">
        <v>52</v>
      </c>
      <c r="C55" s="128" t="s">
        <v>2676</v>
      </c>
      <c r="D55" s="128" t="s">
        <v>2442</v>
      </c>
      <c r="E55" s="128" t="s">
        <v>2599</v>
      </c>
      <c r="F55" s="128" t="s">
        <v>373</v>
      </c>
      <c r="G55" s="164" t="s">
        <v>87</v>
      </c>
      <c r="H55" s="164" t="s">
        <v>157</v>
      </c>
      <c r="I55" s="183">
        <v>43432</v>
      </c>
    </row>
    <row r="56" spans="1:9" x14ac:dyDescent="0.25">
      <c r="A56" s="169"/>
      <c r="B56" s="128">
        <v>53</v>
      </c>
      <c r="C56" s="128" t="s">
        <v>2677</v>
      </c>
      <c r="D56" s="128" t="s">
        <v>2442</v>
      </c>
      <c r="E56" s="128" t="s">
        <v>2599</v>
      </c>
      <c r="F56" s="128" t="s">
        <v>373</v>
      </c>
      <c r="G56" s="164" t="s">
        <v>87</v>
      </c>
      <c r="H56" s="164" t="s">
        <v>159</v>
      </c>
      <c r="I56" s="183">
        <v>43509</v>
      </c>
    </row>
    <row r="57" spans="1:9" x14ac:dyDescent="0.25">
      <c r="A57" s="169"/>
      <c r="B57" s="128">
        <v>54</v>
      </c>
      <c r="C57" s="128" t="s">
        <v>2510</v>
      </c>
      <c r="D57" s="128" t="s">
        <v>2442</v>
      </c>
      <c r="E57" s="128" t="s">
        <v>2599</v>
      </c>
      <c r="F57" s="128" t="s">
        <v>405</v>
      </c>
      <c r="G57" s="164" t="s">
        <v>87</v>
      </c>
      <c r="H57" s="164" t="s">
        <v>161</v>
      </c>
      <c r="I57" s="183">
        <v>43509</v>
      </c>
    </row>
    <row r="58" spans="1:9" x14ac:dyDescent="0.25">
      <c r="A58" s="169"/>
      <c r="B58" s="128">
        <v>55</v>
      </c>
      <c r="C58" s="128" t="s">
        <v>2460</v>
      </c>
      <c r="D58" s="128" t="s">
        <v>2442</v>
      </c>
      <c r="E58" s="128" t="s">
        <v>2599</v>
      </c>
      <c r="F58" s="128" t="s">
        <v>373</v>
      </c>
      <c r="G58" s="164" t="s">
        <v>87</v>
      </c>
      <c r="H58" s="164" t="s">
        <v>265</v>
      </c>
      <c r="I58" s="183">
        <v>44034</v>
      </c>
    </row>
    <row r="59" spans="1:9" x14ac:dyDescent="0.25">
      <c r="A59" s="169"/>
      <c r="B59" s="128">
        <v>56</v>
      </c>
      <c r="C59" s="128" t="s">
        <v>2678</v>
      </c>
      <c r="D59" s="128" t="s">
        <v>2442</v>
      </c>
      <c r="E59" s="128" t="s">
        <v>2599</v>
      </c>
      <c r="F59" s="128" t="s">
        <v>373</v>
      </c>
      <c r="G59" s="164" t="s">
        <v>87</v>
      </c>
      <c r="H59" s="164" t="s">
        <v>163</v>
      </c>
      <c r="I59" s="183">
        <v>43344</v>
      </c>
    </row>
    <row r="60" spans="1:9" x14ac:dyDescent="0.25">
      <c r="A60" s="169"/>
      <c r="B60" s="128">
        <v>57</v>
      </c>
      <c r="C60" s="128" t="s">
        <v>2679</v>
      </c>
      <c r="D60" s="128" t="s">
        <v>2442</v>
      </c>
      <c r="E60" s="128" t="s">
        <v>2599</v>
      </c>
      <c r="F60" s="128" t="s">
        <v>373</v>
      </c>
      <c r="G60" s="164" t="s">
        <v>87</v>
      </c>
      <c r="H60" s="164" t="s">
        <v>165</v>
      </c>
      <c r="I60" s="183">
        <v>43344</v>
      </c>
    </row>
    <row r="61" spans="1:9" x14ac:dyDescent="0.25">
      <c r="A61" s="169"/>
      <c r="B61" s="128">
        <v>58</v>
      </c>
      <c r="C61" s="128" t="s">
        <v>2680</v>
      </c>
      <c r="D61" s="128" t="s">
        <v>2442</v>
      </c>
      <c r="E61" s="128" t="s">
        <v>2599</v>
      </c>
      <c r="F61" s="128" t="s">
        <v>373</v>
      </c>
      <c r="G61" s="164" t="s">
        <v>87</v>
      </c>
      <c r="H61" s="164" t="s">
        <v>2156</v>
      </c>
      <c r="I61" s="183">
        <v>44034</v>
      </c>
    </row>
    <row r="62" spans="1:9" x14ac:dyDescent="0.25">
      <c r="A62" s="169"/>
      <c r="B62" s="128">
        <v>59</v>
      </c>
      <c r="C62" s="128" t="s">
        <v>2681</v>
      </c>
      <c r="D62" s="128" t="s">
        <v>2442</v>
      </c>
      <c r="E62" s="128" t="s">
        <v>2599</v>
      </c>
      <c r="F62" s="128" t="s">
        <v>373</v>
      </c>
      <c r="G62" s="164" t="s">
        <v>87</v>
      </c>
      <c r="H62" s="164" t="s">
        <v>2157</v>
      </c>
      <c r="I62" s="183">
        <v>44034</v>
      </c>
    </row>
    <row r="63" spans="1:9" x14ac:dyDescent="0.25">
      <c r="A63" s="169"/>
      <c r="B63" s="128">
        <v>60</v>
      </c>
      <c r="C63" s="128" t="s">
        <v>2683</v>
      </c>
      <c r="D63" s="128" t="s">
        <v>2442</v>
      </c>
      <c r="E63" s="128" t="s">
        <v>2599</v>
      </c>
      <c r="F63" s="128" t="s">
        <v>373</v>
      </c>
      <c r="G63" s="164" t="s">
        <v>87</v>
      </c>
      <c r="H63" s="164" t="s">
        <v>166</v>
      </c>
      <c r="I63" s="183">
        <v>43731</v>
      </c>
    </row>
    <row r="64" spans="1:9" x14ac:dyDescent="0.25">
      <c r="A64" s="169"/>
      <c r="B64" s="128">
        <v>61</v>
      </c>
      <c r="C64" s="128" t="s">
        <v>2511</v>
      </c>
      <c r="D64" s="128" t="s">
        <v>2442</v>
      </c>
      <c r="E64" s="128" t="s">
        <v>2599</v>
      </c>
      <c r="F64" s="128" t="s">
        <v>405</v>
      </c>
      <c r="G64" s="164" t="s">
        <v>87</v>
      </c>
      <c r="H64" s="164" t="s">
        <v>167</v>
      </c>
      <c r="I64" s="183">
        <v>43344</v>
      </c>
    </row>
    <row r="65" spans="1:9" x14ac:dyDescent="0.25">
      <c r="A65" s="169"/>
      <c r="B65" s="128">
        <v>62</v>
      </c>
      <c r="C65" s="128" t="s">
        <v>2461</v>
      </c>
      <c r="D65" s="128" t="s">
        <v>2442</v>
      </c>
      <c r="E65" s="128" t="s">
        <v>2599</v>
      </c>
      <c r="F65" s="128" t="s">
        <v>373</v>
      </c>
      <c r="G65" s="164" t="s">
        <v>87</v>
      </c>
      <c r="H65" s="164" t="s">
        <v>168</v>
      </c>
      <c r="I65" s="183">
        <v>43344</v>
      </c>
    </row>
    <row r="66" spans="1:9" x14ac:dyDescent="0.25">
      <c r="A66" s="169"/>
      <c r="B66" s="128">
        <v>63</v>
      </c>
      <c r="C66" s="128" t="s">
        <v>2512</v>
      </c>
      <c r="D66" s="128" t="s">
        <v>2442</v>
      </c>
      <c r="E66" s="128" t="s">
        <v>2599</v>
      </c>
      <c r="F66" s="128" t="s">
        <v>405</v>
      </c>
      <c r="G66" s="164" t="s">
        <v>87</v>
      </c>
      <c r="H66" s="164" t="s">
        <v>170</v>
      </c>
      <c r="I66" s="183">
        <v>43344</v>
      </c>
    </row>
    <row r="67" spans="1:9" x14ac:dyDescent="0.25">
      <c r="A67" s="169"/>
      <c r="B67" s="128">
        <v>64</v>
      </c>
      <c r="C67" s="128" t="s">
        <v>2513</v>
      </c>
      <c r="D67" s="128" t="s">
        <v>2442</v>
      </c>
      <c r="E67" s="128" t="s">
        <v>2599</v>
      </c>
      <c r="F67" s="128" t="s">
        <v>405</v>
      </c>
      <c r="G67" s="164" t="s">
        <v>87</v>
      </c>
      <c r="H67" s="164" t="s">
        <v>171</v>
      </c>
      <c r="I67" s="183">
        <v>43572</v>
      </c>
    </row>
    <row r="68" spans="1:9" x14ac:dyDescent="0.25">
      <c r="A68" s="169"/>
      <c r="B68" s="128">
        <v>65</v>
      </c>
      <c r="C68" s="128" t="s">
        <v>2462</v>
      </c>
      <c r="D68" s="128" t="s">
        <v>2442</v>
      </c>
      <c r="E68" s="128" t="s">
        <v>2599</v>
      </c>
      <c r="F68" s="128" t="s">
        <v>373</v>
      </c>
      <c r="G68" s="164" t="s">
        <v>112</v>
      </c>
      <c r="H68" s="164" t="s">
        <v>172</v>
      </c>
      <c r="I68" s="183">
        <v>43525</v>
      </c>
    </row>
    <row r="69" spans="1:9" x14ac:dyDescent="0.25">
      <c r="A69" s="169"/>
      <c r="B69" s="128">
        <v>66</v>
      </c>
      <c r="C69" s="128" t="s">
        <v>2463</v>
      </c>
      <c r="D69" s="128" t="s">
        <v>2442</v>
      </c>
      <c r="E69" s="128" t="s">
        <v>2599</v>
      </c>
      <c r="F69" s="128" t="s">
        <v>373</v>
      </c>
      <c r="G69" s="164" t="s">
        <v>112</v>
      </c>
      <c r="H69" s="164" t="s">
        <v>173</v>
      </c>
      <c r="I69" s="183">
        <v>43525</v>
      </c>
    </row>
    <row r="70" spans="1:9" x14ac:dyDescent="0.25">
      <c r="A70" s="169"/>
      <c r="B70" s="128">
        <v>67</v>
      </c>
      <c r="C70" s="128" t="s">
        <v>2464</v>
      </c>
      <c r="D70" s="128" t="s">
        <v>2442</v>
      </c>
      <c r="E70" s="128" t="s">
        <v>2599</v>
      </c>
      <c r="F70" s="128" t="s">
        <v>373</v>
      </c>
      <c r="G70" s="164" t="s">
        <v>112</v>
      </c>
      <c r="H70" s="164" t="s">
        <v>175</v>
      </c>
      <c r="I70" s="183">
        <v>43525</v>
      </c>
    </row>
    <row r="71" spans="1:9" x14ac:dyDescent="0.25">
      <c r="A71" s="169"/>
      <c r="B71" s="128">
        <v>68</v>
      </c>
      <c r="C71" s="128" t="s">
        <v>2465</v>
      </c>
      <c r="D71" s="128" t="s">
        <v>2442</v>
      </c>
      <c r="E71" s="128" t="s">
        <v>2599</v>
      </c>
      <c r="F71" s="128" t="s">
        <v>373</v>
      </c>
      <c r="G71" s="164" t="s">
        <v>87</v>
      </c>
      <c r="H71" s="164" t="s">
        <v>177</v>
      </c>
      <c r="I71" s="183">
        <v>43633</v>
      </c>
    </row>
    <row r="72" spans="1:9" x14ac:dyDescent="0.25">
      <c r="A72" s="169"/>
      <c r="B72" s="128">
        <v>69</v>
      </c>
      <c r="C72" s="128" t="s">
        <v>2466</v>
      </c>
      <c r="D72" s="128" t="s">
        <v>2442</v>
      </c>
      <c r="E72" s="128" t="s">
        <v>2599</v>
      </c>
      <c r="F72" s="128" t="s">
        <v>373</v>
      </c>
      <c r="G72" s="164" t="s">
        <v>112</v>
      </c>
      <c r="H72" s="164" t="s">
        <v>179</v>
      </c>
      <c r="I72" s="183">
        <v>43633</v>
      </c>
    </row>
    <row r="73" spans="1:9" x14ac:dyDescent="0.25">
      <c r="A73" s="169"/>
      <c r="B73" s="128">
        <v>70</v>
      </c>
      <c r="C73" s="128" t="s">
        <v>2467</v>
      </c>
      <c r="D73" s="128" t="s">
        <v>2442</v>
      </c>
      <c r="E73" s="128" t="s">
        <v>2599</v>
      </c>
      <c r="F73" s="128" t="s">
        <v>373</v>
      </c>
      <c r="G73" s="164" t="s">
        <v>87</v>
      </c>
      <c r="H73" s="164" t="s">
        <v>180</v>
      </c>
      <c r="I73" s="183">
        <v>43355</v>
      </c>
    </row>
    <row r="74" spans="1:9" x14ac:dyDescent="0.25">
      <c r="A74" s="169"/>
      <c r="B74" s="128">
        <v>71</v>
      </c>
      <c r="C74" s="128" t="s">
        <v>2444</v>
      </c>
      <c r="D74" s="128" t="s">
        <v>2442</v>
      </c>
      <c r="E74" s="128" t="s">
        <v>2599</v>
      </c>
      <c r="F74" s="128" t="s">
        <v>129</v>
      </c>
      <c r="G74" s="164" t="s">
        <v>112</v>
      </c>
      <c r="H74" s="164" t="s">
        <v>182</v>
      </c>
      <c r="I74" s="183">
        <v>43633</v>
      </c>
    </row>
    <row r="75" spans="1:9" x14ac:dyDescent="0.25">
      <c r="A75" s="169"/>
      <c r="B75" s="128">
        <v>72</v>
      </c>
      <c r="C75" s="128" t="s">
        <v>2445</v>
      </c>
      <c r="D75" s="128" t="s">
        <v>2442</v>
      </c>
      <c r="E75" s="128" t="s">
        <v>2599</v>
      </c>
      <c r="F75" s="128" t="s">
        <v>129</v>
      </c>
      <c r="G75" s="164" t="s">
        <v>112</v>
      </c>
      <c r="H75" s="164" t="s">
        <v>184</v>
      </c>
      <c r="I75" s="183">
        <v>43663</v>
      </c>
    </row>
    <row r="76" spans="1:9" x14ac:dyDescent="0.25">
      <c r="A76" s="169"/>
      <c r="B76" s="128">
        <v>73</v>
      </c>
      <c r="C76" s="128" t="s">
        <v>2446</v>
      </c>
      <c r="D76" s="128" t="s">
        <v>2442</v>
      </c>
      <c r="E76" s="128" t="s">
        <v>2599</v>
      </c>
      <c r="F76" s="128" t="s">
        <v>129</v>
      </c>
      <c r="G76" s="164" t="s">
        <v>87</v>
      </c>
      <c r="H76" s="164" t="s">
        <v>185</v>
      </c>
      <c r="I76" s="183">
        <v>43509</v>
      </c>
    </row>
    <row r="77" spans="1:9" x14ac:dyDescent="0.25">
      <c r="A77" s="169"/>
      <c r="B77" s="128">
        <v>74</v>
      </c>
      <c r="C77" s="128" t="s">
        <v>2447</v>
      </c>
      <c r="D77" s="128" t="s">
        <v>2442</v>
      </c>
      <c r="E77" s="128" t="s">
        <v>2599</v>
      </c>
      <c r="F77" s="128" t="s">
        <v>129</v>
      </c>
      <c r="G77" s="164" t="s">
        <v>87</v>
      </c>
      <c r="H77" s="164" t="s">
        <v>186</v>
      </c>
      <c r="I77" s="183">
        <v>43572</v>
      </c>
    </row>
    <row r="78" spans="1:9" x14ac:dyDescent="0.25">
      <c r="A78" s="169"/>
      <c r="B78" s="128">
        <v>75</v>
      </c>
      <c r="C78" s="128" t="s">
        <v>2468</v>
      </c>
      <c r="D78" s="128" t="s">
        <v>2442</v>
      </c>
      <c r="E78" s="128" t="s">
        <v>2599</v>
      </c>
      <c r="F78" s="128" t="s">
        <v>373</v>
      </c>
      <c r="G78" s="164" t="s">
        <v>87</v>
      </c>
      <c r="H78" s="164" t="s">
        <v>187</v>
      </c>
      <c r="I78" s="183">
        <v>43509</v>
      </c>
    </row>
    <row r="79" spans="1:9" x14ac:dyDescent="0.25">
      <c r="A79" s="169"/>
      <c r="B79" s="128">
        <v>76</v>
      </c>
      <c r="C79" s="128" t="s">
        <v>2469</v>
      </c>
      <c r="D79" s="128" t="s">
        <v>2442</v>
      </c>
      <c r="E79" s="128" t="s">
        <v>2599</v>
      </c>
      <c r="F79" s="128" t="s">
        <v>373</v>
      </c>
      <c r="G79" s="164" t="s">
        <v>87</v>
      </c>
      <c r="H79" s="164" t="s">
        <v>188</v>
      </c>
      <c r="I79" s="183">
        <v>43509</v>
      </c>
    </row>
    <row r="80" spans="1:9" x14ac:dyDescent="0.25">
      <c r="A80" s="169"/>
      <c r="B80" s="128">
        <v>77</v>
      </c>
      <c r="C80" s="128" t="s">
        <v>2687</v>
      </c>
      <c r="D80" s="128" t="s">
        <v>2442</v>
      </c>
      <c r="E80" s="128" t="s">
        <v>2599</v>
      </c>
      <c r="F80" s="128" t="s">
        <v>373</v>
      </c>
      <c r="G80" s="164" t="s">
        <v>87</v>
      </c>
      <c r="H80" s="164" t="s">
        <v>189</v>
      </c>
      <c r="I80" s="183">
        <v>43509</v>
      </c>
    </row>
    <row r="81" spans="1:9" x14ac:dyDescent="0.25">
      <c r="A81" s="169"/>
      <c r="B81" s="128">
        <v>78</v>
      </c>
      <c r="C81" s="128" t="s">
        <v>2688</v>
      </c>
      <c r="D81" s="128" t="s">
        <v>2442</v>
      </c>
      <c r="E81" s="128" t="s">
        <v>2599</v>
      </c>
      <c r="F81" s="128" t="s">
        <v>373</v>
      </c>
      <c r="G81" s="164" t="s">
        <v>87</v>
      </c>
      <c r="H81" s="164" t="s">
        <v>190</v>
      </c>
      <c r="I81" s="183">
        <v>43509</v>
      </c>
    </row>
    <row r="82" spans="1:9" x14ac:dyDescent="0.25">
      <c r="A82" s="169"/>
      <c r="B82" s="128">
        <v>79</v>
      </c>
      <c r="C82" s="128" t="s">
        <v>2470</v>
      </c>
      <c r="D82" s="128" t="s">
        <v>2442</v>
      </c>
      <c r="E82" s="128" t="s">
        <v>2599</v>
      </c>
      <c r="F82" s="128" t="s">
        <v>373</v>
      </c>
      <c r="G82" s="164" t="s">
        <v>87</v>
      </c>
      <c r="H82" s="164" t="s">
        <v>191</v>
      </c>
      <c r="I82" s="183">
        <v>43509</v>
      </c>
    </row>
    <row r="83" spans="1:9" x14ac:dyDescent="0.25">
      <c r="A83" s="169"/>
      <c r="B83" s="128">
        <v>80</v>
      </c>
      <c r="C83" s="128" t="s">
        <v>2471</v>
      </c>
      <c r="D83" s="128" t="s">
        <v>2442</v>
      </c>
      <c r="E83" s="128" t="s">
        <v>2599</v>
      </c>
      <c r="F83" s="128" t="s">
        <v>373</v>
      </c>
      <c r="G83" s="164" t="s">
        <v>112</v>
      </c>
      <c r="H83" s="164" t="s">
        <v>193</v>
      </c>
      <c r="I83" s="183">
        <v>43633</v>
      </c>
    </row>
    <row r="84" spans="1:9" x14ac:dyDescent="0.25">
      <c r="A84" s="169"/>
      <c r="B84" s="128">
        <v>81</v>
      </c>
      <c r="C84" s="128" t="s">
        <v>2472</v>
      </c>
      <c r="D84" s="128" t="s">
        <v>2442</v>
      </c>
      <c r="E84" s="128" t="s">
        <v>2599</v>
      </c>
      <c r="F84" s="128" t="s">
        <v>373</v>
      </c>
      <c r="G84" s="164" t="s">
        <v>87</v>
      </c>
      <c r="H84" s="164" t="s">
        <v>194</v>
      </c>
      <c r="I84" s="183">
        <v>43509</v>
      </c>
    </row>
    <row r="85" spans="1:9" x14ac:dyDescent="0.25">
      <c r="A85" s="169"/>
      <c r="B85" s="128">
        <v>82</v>
      </c>
      <c r="C85" s="128" t="s">
        <v>2473</v>
      </c>
      <c r="D85" s="128" t="s">
        <v>2442</v>
      </c>
      <c r="E85" s="128" t="s">
        <v>2599</v>
      </c>
      <c r="F85" s="128" t="s">
        <v>373</v>
      </c>
      <c r="G85" s="164" t="s">
        <v>87</v>
      </c>
      <c r="H85" s="164" t="s">
        <v>2158</v>
      </c>
      <c r="I85" s="183">
        <v>43859</v>
      </c>
    </row>
    <row r="86" spans="1:9" x14ac:dyDescent="0.25">
      <c r="A86" s="169"/>
      <c r="B86" s="128">
        <v>83</v>
      </c>
      <c r="C86" s="128" t="s">
        <v>2514</v>
      </c>
      <c r="D86" s="128" t="s">
        <v>2442</v>
      </c>
      <c r="E86" s="128" t="s">
        <v>2599</v>
      </c>
      <c r="F86" s="128" t="s">
        <v>405</v>
      </c>
      <c r="G86" s="164" t="s">
        <v>87</v>
      </c>
      <c r="H86" s="164" t="s">
        <v>196</v>
      </c>
      <c r="I86" s="183">
        <v>43663</v>
      </c>
    </row>
    <row r="87" spans="1:9" x14ac:dyDescent="0.25">
      <c r="A87" s="169"/>
      <c r="B87" s="128">
        <v>84</v>
      </c>
      <c r="C87" s="128" t="s">
        <v>2515</v>
      </c>
      <c r="D87" s="128" t="s">
        <v>2442</v>
      </c>
      <c r="E87" s="128" t="s">
        <v>2599</v>
      </c>
      <c r="F87" s="128" t="s">
        <v>405</v>
      </c>
      <c r="G87" s="164" t="s">
        <v>112</v>
      </c>
      <c r="H87" s="164" t="s">
        <v>197</v>
      </c>
      <c r="I87" s="183">
        <v>43355</v>
      </c>
    </row>
    <row r="88" spans="1:9" x14ac:dyDescent="0.25">
      <c r="A88" s="169"/>
      <c r="B88" s="128">
        <v>85</v>
      </c>
      <c r="C88" s="128" t="s">
        <v>2516</v>
      </c>
      <c r="D88" s="128" t="s">
        <v>2442</v>
      </c>
      <c r="E88" s="128" t="s">
        <v>2599</v>
      </c>
      <c r="F88" s="128" t="s">
        <v>405</v>
      </c>
      <c r="G88" s="164" t="s">
        <v>87</v>
      </c>
      <c r="H88" s="164" t="s">
        <v>200</v>
      </c>
      <c r="I88" s="183">
        <v>43509</v>
      </c>
    </row>
    <row r="89" spans="1:9" x14ac:dyDescent="0.25">
      <c r="A89" s="169"/>
      <c r="B89" s="128">
        <v>86</v>
      </c>
      <c r="C89" s="128" t="s">
        <v>2689</v>
      </c>
      <c r="D89" s="128" t="s">
        <v>2442</v>
      </c>
      <c r="E89" s="128" t="s">
        <v>2599</v>
      </c>
      <c r="F89" s="128" t="s">
        <v>129</v>
      </c>
      <c r="G89" s="164" t="s">
        <v>112</v>
      </c>
      <c r="H89" s="164" t="s">
        <v>202</v>
      </c>
      <c r="I89" s="183">
        <v>43344</v>
      </c>
    </row>
    <row r="90" spans="1:9" x14ac:dyDescent="0.25">
      <c r="A90" s="169"/>
      <c r="B90" s="128">
        <v>87</v>
      </c>
      <c r="C90" s="128" t="s">
        <v>2690</v>
      </c>
      <c r="D90" s="128" t="s">
        <v>2442</v>
      </c>
      <c r="E90" s="128" t="s">
        <v>2599</v>
      </c>
      <c r="F90" s="128" t="s">
        <v>129</v>
      </c>
      <c r="G90" s="164" t="s">
        <v>112</v>
      </c>
      <c r="H90" s="164" t="s">
        <v>204</v>
      </c>
      <c r="I90" s="183">
        <v>43344</v>
      </c>
    </row>
    <row r="91" spans="1:9" x14ac:dyDescent="0.25">
      <c r="A91" s="169"/>
      <c r="B91" s="128">
        <v>88</v>
      </c>
      <c r="C91" s="128" t="s">
        <v>2448</v>
      </c>
      <c r="D91" s="128" t="s">
        <v>2442</v>
      </c>
      <c r="E91" s="128" t="s">
        <v>2599</v>
      </c>
      <c r="F91" s="128" t="s">
        <v>129</v>
      </c>
      <c r="G91" s="164" t="s">
        <v>112</v>
      </c>
      <c r="H91" s="164" t="s">
        <v>205</v>
      </c>
      <c r="I91" s="183">
        <v>43344</v>
      </c>
    </row>
    <row r="92" spans="1:9" x14ac:dyDescent="0.25">
      <c r="A92" s="169"/>
      <c r="B92" s="128">
        <v>89</v>
      </c>
      <c r="C92" s="128" t="s">
        <v>2517</v>
      </c>
      <c r="D92" s="128" t="s">
        <v>2442</v>
      </c>
      <c r="E92" s="128" t="s">
        <v>2599</v>
      </c>
      <c r="F92" s="128" t="s">
        <v>405</v>
      </c>
      <c r="G92" s="164" t="s">
        <v>112</v>
      </c>
      <c r="H92" s="164" t="s">
        <v>206</v>
      </c>
      <c r="I92" s="183">
        <v>43344</v>
      </c>
    </row>
    <row r="93" spans="1:9" x14ac:dyDescent="0.25">
      <c r="A93" s="169"/>
      <c r="B93" s="128">
        <v>90</v>
      </c>
      <c r="C93" s="128" t="s">
        <v>2518</v>
      </c>
      <c r="D93" s="128" t="s">
        <v>2442</v>
      </c>
      <c r="E93" s="128" t="s">
        <v>2599</v>
      </c>
      <c r="F93" s="128" t="s">
        <v>405</v>
      </c>
      <c r="G93" s="164" t="s">
        <v>112</v>
      </c>
      <c r="H93" s="164" t="s">
        <v>208</v>
      </c>
      <c r="I93" s="183">
        <v>43344</v>
      </c>
    </row>
    <row r="94" spans="1:9" x14ac:dyDescent="0.25">
      <c r="A94" s="169"/>
      <c r="B94" s="128">
        <v>91</v>
      </c>
      <c r="C94" s="128" t="s">
        <v>2474</v>
      </c>
      <c r="D94" s="128" t="s">
        <v>2442</v>
      </c>
      <c r="E94" s="128" t="s">
        <v>2599</v>
      </c>
      <c r="F94" s="128" t="s">
        <v>373</v>
      </c>
      <c r="G94" s="164" t="s">
        <v>87</v>
      </c>
      <c r="H94" s="164" t="s">
        <v>209</v>
      </c>
      <c r="I94" s="183">
        <v>43537</v>
      </c>
    </row>
    <row r="95" spans="1:9" x14ac:dyDescent="0.25">
      <c r="A95" s="169"/>
      <c r="B95" s="128">
        <v>92</v>
      </c>
      <c r="C95" s="128" t="s">
        <v>2475</v>
      </c>
      <c r="D95" s="128" t="s">
        <v>2442</v>
      </c>
      <c r="E95" s="128" t="s">
        <v>2599</v>
      </c>
      <c r="F95" s="128" t="s">
        <v>373</v>
      </c>
      <c r="G95" s="164" t="s">
        <v>87</v>
      </c>
      <c r="H95" s="164" t="s">
        <v>210</v>
      </c>
      <c r="I95" s="183">
        <v>43344</v>
      </c>
    </row>
    <row r="96" spans="1:9" x14ac:dyDescent="0.25">
      <c r="A96" s="169"/>
      <c r="B96" s="128">
        <v>93</v>
      </c>
      <c r="C96" s="128" t="s">
        <v>2519</v>
      </c>
      <c r="D96" s="128" t="s">
        <v>2442</v>
      </c>
      <c r="E96" s="128" t="s">
        <v>2599</v>
      </c>
      <c r="F96" s="128" t="s">
        <v>405</v>
      </c>
      <c r="G96" s="164" t="s">
        <v>87</v>
      </c>
      <c r="H96" s="164" t="s">
        <v>212</v>
      </c>
      <c r="I96" s="183">
        <v>43344</v>
      </c>
    </row>
    <row r="97" spans="1:9" x14ac:dyDescent="0.25">
      <c r="A97" s="169"/>
      <c r="B97" s="128">
        <v>94</v>
      </c>
      <c r="C97" s="128" t="s">
        <v>2520</v>
      </c>
      <c r="D97" s="128" t="s">
        <v>2442</v>
      </c>
      <c r="E97" s="128" t="s">
        <v>2599</v>
      </c>
      <c r="F97" s="128" t="s">
        <v>405</v>
      </c>
      <c r="G97" s="164" t="s">
        <v>87</v>
      </c>
      <c r="H97" s="164" t="s">
        <v>213</v>
      </c>
      <c r="I97" s="183">
        <v>43344</v>
      </c>
    </row>
    <row r="98" spans="1:9" x14ac:dyDescent="0.25">
      <c r="A98" s="169"/>
      <c r="B98" s="128">
        <v>95</v>
      </c>
      <c r="C98" s="128" t="s">
        <v>2449</v>
      </c>
      <c r="D98" s="128" t="s">
        <v>2442</v>
      </c>
      <c r="E98" s="128" t="s">
        <v>2599</v>
      </c>
      <c r="F98" s="128" t="s">
        <v>129</v>
      </c>
      <c r="G98" s="164" t="s">
        <v>87</v>
      </c>
      <c r="H98" s="164" t="s">
        <v>214</v>
      </c>
      <c r="I98" s="183">
        <v>44034</v>
      </c>
    </row>
    <row r="99" spans="1:9" x14ac:dyDescent="0.25">
      <c r="A99" s="169"/>
      <c r="B99" s="128">
        <v>96</v>
      </c>
      <c r="C99" s="128" t="s">
        <v>2521</v>
      </c>
      <c r="D99" s="128" t="s">
        <v>2442</v>
      </c>
      <c r="E99" s="128" t="s">
        <v>2599</v>
      </c>
      <c r="F99" s="128" t="s">
        <v>405</v>
      </c>
      <c r="G99" s="164" t="s">
        <v>87</v>
      </c>
      <c r="H99" s="164" t="s">
        <v>215</v>
      </c>
      <c r="I99" s="183">
        <v>44034</v>
      </c>
    </row>
    <row r="100" spans="1:9" x14ac:dyDescent="0.25">
      <c r="A100" s="169"/>
      <c r="B100" s="128">
        <v>97</v>
      </c>
      <c r="C100" s="128" t="s">
        <v>2522</v>
      </c>
      <c r="D100" s="128" t="s">
        <v>2442</v>
      </c>
      <c r="E100" s="128" t="s">
        <v>2599</v>
      </c>
      <c r="F100" s="128" t="s">
        <v>405</v>
      </c>
      <c r="G100" s="164" t="s">
        <v>87</v>
      </c>
      <c r="H100" s="164" t="s">
        <v>217</v>
      </c>
      <c r="I100" s="183">
        <v>43880</v>
      </c>
    </row>
    <row r="101" spans="1:9" x14ac:dyDescent="0.25">
      <c r="A101" s="169"/>
      <c r="B101" s="128">
        <v>98</v>
      </c>
      <c r="C101" s="128" t="s">
        <v>2450</v>
      </c>
      <c r="D101" s="128" t="s">
        <v>2442</v>
      </c>
      <c r="E101" s="128" t="s">
        <v>2599</v>
      </c>
      <c r="F101" s="128" t="s">
        <v>129</v>
      </c>
      <c r="G101" s="164" t="s">
        <v>112</v>
      </c>
      <c r="H101" s="164" t="s">
        <v>2246</v>
      </c>
      <c r="I101" s="183">
        <v>44069</v>
      </c>
    </row>
    <row r="102" spans="1:9" x14ac:dyDescent="0.25">
      <c r="A102" s="169"/>
      <c r="B102" s="128">
        <v>99</v>
      </c>
      <c r="C102" s="128" t="s">
        <v>2476</v>
      </c>
      <c r="D102" s="128" t="s">
        <v>2442</v>
      </c>
      <c r="E102" s="128" t="s">
        <v>2599</v>
      </c>
      <c r="F102" s="128" t="s">
        <v>373</v>
      </c>
      <c r="G102" s="164" t="s">
        <v>112</v>
      </c>
      <c r="H102" s="164" t="s">
        <v>2248</v>
      </c>
      <c r="I102" s="183">
        <v>44069</v>
      </c>
    </row>
    <row r="103" spans="1:9" x14ac:dyDescent="0.25">
      <c r="A103" s="169"/>
      <c r="B103" s="128">
        <v>100</v>
      </c>
      <c r="C103" s="128" t="s">
        <v>2451</v>
      </c>
      <c r="D103" s="128" t="s">
        <v>2442</v>
      </c>
      <c r="E103" s="128" t="s">
        <v>2599</v>
      </c>
      <c r="F103" s="128" t="s">
        <v>129</v>
      </c>
      <c r="G103" s="164" t="s">
        <v>112</v>
      </c>
      <c r="H103" s="164" t="s">
        <v>2250</v>
      </c>
      <c r="I103" s="183">
        <v>44069</v>
      </c>
    </row>
    <row r="104" spans="1:9" x14ac:dyDescent="0.25">
      <c r="A104" s="169"/>
      <c r="B104" s="128">
        <v>101</v>
      </c>
      <c r="C104" s="128" t="s">
        <v>2452</v>
      </c>
      <c r="D104" s="128" t="s">
        <v>2442</v>
      </c>
      <c r="E104" s="128" t="s">
        <v>2599</v>
      </c>
      <c r="F104" s="128" t="s">
        <v>129</v>
      </c>
      <c r="G104" s="164" t="s">
        <v>112</v>
      </c>
      <c r="H104" s="164" t="s">
        <v>2252</v>
      </c>
      <c r="I104" s="183">
        <v>44069</v>
      </c>
    </row>
    <row r="105" spans="1:9" x14ac:dyDescent="0.25">
      <c r="A105" s="169"/>
      <c r="B105" s="128">
        <v>102</v>
      </c>
      <c r="C105" s="128" t="s">
        <v>2691</v>
      </c>
      <c r="D105" s="128" t="s">
        <v>2442</v>
      </c>
      <c r="E105" s="128" t="s">
        <v>2599</v>
      </c>
      <c r="F105" s="128" t="s">
        <v>129</v>
      </c>
      <c r="G105" s="164" t="s">
        <v>112</v>
      </c>
      <c r="H105" s="164" t="s">
        <v>2254</v>
      </c>
      <c r="I105" s="183">
        <v>44069</v>
      </c>
    </row>
    <row r="106" spans="1:9" x14ac:dyDescent="0.25">
      <c r="A106" s="169"/>
      <c r="B106" s="128">
        <v>103</v>
      </c>
      <c r="C106" s="128" t="s">
        <v>2692</v>
      </c>
      <c r="D106" s="128" t="s">
        <v>2442</v>
      </c>
      <c r="E106" s="128" t="s">
        <v>2599</v>
      </c>
      <c r="F106" s="128" t="s">
        <v>129</v>
      </c>
      <c r="G106" s="164" t="s">
        <v>87</v>
      </c>
      <c r="H106" s="164" t="s">
        <v>219</v>
      </c>
      <c r="I106" s="183">
        <v>43432</v>
      </c>
    </row>
    <row r="107" spans="1:9" x14ac:dyDescent="0.25">
      <c r="A107" s="169"/>
      <c r="B107" s="128">
        <v>104</v>
      </c>
      <c r="C107" s="128" t="s">
        <v>2693</v>
      </c>
      <c r="D107" s="128" t="s">
        <v>2442</v>
      </c>
      <c r="E107" s="128" t="s">
        <v>2599</v>
      </c>
      <c r="F107" s="128" t="s">
        <v>129</v>
      </c>
      <c r="G107" s="164" t="s">
        <v>112</v>
      </c>
      <c r="H107" s="164" t="s">
        <v>221</v>
      </c>
      <c r="I107" s="183">
        <v>43344</v>
      </c>
    </row>
    <row r="108" spans="1:9" x14ac:dyDescent="0.25">
      <c r="A108" s="169"/>
      <c r="B108" s="128">
        <v>105</v>
      </c>
      <c r="C108" s="128" t="s">
        <v>2694</v>
      </c>
      <c r="D108" s="128" t="s">
        <v>2442</v>
      </c>
      <c r="E108" s="128" t="s">
        <v>2599</v>
      </c>
      <c r="F108" s="128" t="s">
        <v>129</v>
      </c>
      <c r="G108" s="164" t="s">
        <v>87</v>
      </c>
      <c r="H108" s="164" t="s">
        <v>222</v>
      </c>
      <c r="I108" s="183">
        <v>43509</v>
      </c>
    </row>
    <row r="109" spans="1:9" x14ac:dyDescent="0.25">
      <c r="A109" s="169"/>
      <c r="B109" s="128">
        <v>106</v>
      </c>
      <c r="C109" s="128" t="s">
        <v>2695</v>
      </c>
      <c r="D109" s="128" t="s">
        <v>2442</v>
      </c>
      <c r="E109" s="128" t="s">
        <v>2599</v>
      </c>
      <c r="F109" s="128" t="s">
        <v>129</v>
      </c>
      <c r="G109" s="164" t="s">
        <v>87</v>
      </c>
      <c r="H109" s="164" t="s">
        <v>224</v>
      </c>
      <c r="I109" s="183">
        <v>43633</v>
      </c>
    </row>
    <row r="110" spans="1:9" x14ac:dyDescent="0.25">
      <c r="A110" s="169"/>
      <c r="B110" s="128">
        <v>107</v>
      </c>
      <c r="C110" s="128" t="s">
        <v>2696</v>
      </c>
      <c r="D110" s="128" t="s">
        <v>2442</v>
      </c>
      <c r="E110" s="128" t="s">
        <v>2599</v>
      </c>
      <c r="F110" s="128" t="s">
        <v>129</v>
      </c>
      <c r="G110" s="164" t="s">
        <v>87</v>
      </c>
      <c r="H110" s="164" t="s">
        <v>225</v>
      </c>
      <c r="I110" s="183">
        <v>43598</v>
      </c>
    </row>
    <row r="111" spans="1:9" x14ac:dyDescent="0.25">
      <c r="A111" s="169"/>
      <c r="B111" s="128">
        <v>108</v>
      </c>
      <c r="C111" s="128" t="s">
        <v>2697</v>
      </c>
      <c r="D111" s="128" t="s">
        <v>2442</v>
      </c>
      <c r="E111" s="128" t="s">
        <v>2599</v>
      </c>
      <c r="F111" s="128" t="s">
        <v>129</v>
      </c>
      <c r="G111" s="164" t="s">
        <v>87</v>
      </c>
      <c r="H111" s="164" t="s">
        <v>227</v>
      </c>
      <c r="I111" s="183">
        <v>43509</v>
      </c>
    </row>
    <row r="112" spans="1:9" x14ac:dyDescent="0.25">
      <c r="A112" s="169"/>
      <c r="B112" s="128">
        <v>109</v>
      </c>
      <c r="C112" s="128" t="s">
        <v>2698</v>
      </c>
      <c r="D112" s="128" t="s">
        <v>2442</v>
      </c>
      <c r="E112" s="128" t="s">
        <v>2599</v>
      </c>
      <c r="F112" s="128" t="s">
        <v>129</v>
      </c>
      <c r="G112" s="164" t="s">
        <v>112</v>
      </c>
      <c r="H112" s="164" t="s">
        <v>229</v>
      </c>
      <c r="I112" s="183">
        <v>43731</v>
      </c>
    </row>
    <row r="113" spans="1:9" x14ac:dyDescent="0.25">
      <c r="A113" s="169"/>
      <c r="B113" s="128">
        <v>110</v>
      </c>
      <c r="C113" s="128" t="s">
        <v>2699</v>
      </c>
      <c r="D113" s="128" t="s">
        <v>2442</v>
      </c>
      <c r="E113" s="128" t="s">
        <v>2599</v>
      </c>
      <c r="F113" s="128" t="s">
        <v>129</v>
      </c>
      <c r="G113" s="164" t="s">
        <v>87</v>
      </c>
      <c r="H113" s="164" t="s">
        <v>231</v>
      </c>
      <c r="I113" s="183">
        <v>43509</v>
      </c>
    </row>
    <row r="114" spans="1:9" x14ac:dyDescent="0.25">
      <c r="A114" s="169"/>
      <c r="B114" s="128">
        <v>111</v>
      </c>
      <c r="C114" s="128" t="s">
        <v>2700</v>
      </c>
      <c r="D114" s="128" t="s">
        <v>2442</v>
      </c>
      <c r="E114" s="128" t="s">
        <v>2599</v>
      </c>
      <c r="F114" s="128" t="s">
        <v>129</v>
      </c>
      <c r="G114" s="164" t="s">
        <v>87</v>
      </c>
      <c r="H114" s="164" t="s">
        <v>232</v>
      </c>
      <c r="I114" s="183">
        <v>43344</v>
      </c>
    </row>
    <row r="115" spans="1:9" x14ac:dyDescent="0.25">
      <c r="A115" s="169"/>
      <c r="B115" s="128">
        <v>112</v>
      </c>
      <c r="C115" s="128" t="s">
        <v>2701</v>
      </c>
      <c r="D115" s="128" t="s">
        <v>2442</v>
      </c>
      <c r="E115" s="128" t="s">
        <v>2599</v>
      </c>
      <c r="F115" s="128" t="s">
        <v>129</v>
      </c>
      <c r="G115" s="164" t="s">
        <v>87</v>
      </c>
      <c r="H115" s="164" t="s">
        <v>235</v>
      </c>
      <c r="I115" s="183">
        <v>43859</v>
      </c>
    </row>
    <row r="116" spans="1:9" x14ac:dyDescent="0.25">
      <c r="A116" s="169"/>
      <c r="B116" s="128">
        <v>113</v>
      </c>
      <c r="C116" s="128" t="s">
        <v>2702</v>
      </c>
      <c r="D116" s="128" t="s">
        <v>2442</v>
      </c>
      <c r="E116" s="128" t="s">
        <v>2599</v>
      </c>
      <c r="F116" s="128" t="s">
        <v>129</v>
      </c>
      <c r="G116" s="164" t="s">
        <v>87</v>
      </c>
      <c r="H116" s="164" t="s">
        <v>236</v>
      </c>
      <c r="I116" s="183">
        <v>43344</v>
      </c>
    </row>
    <row r="117" spans="1:9" x14ac:dyDescent="0.25">
      <c r="A117" s="169"/>
      <c r="B117" s="128">
        <v>114</v>
      </c>
      <c r="C117" s="128" t="s">
        <v>2703</v>
      </c>
      <c r="D117" s="128" t="s">
        <v>2442</v>
      </c>
      <c r="E117" s="128" t="s">
        <v>2599</v>
      </c>
      <c r="F117" s="128" t="s">
        <v>129</v>
      </c>
      <c r="G117" s="164" t="s">
        <v>237</v>
      </c>
      <c r="H117" s="164" t="s">
        <v>238</v>
      </c>
      <c r="I117" s="183">
        <v>43448</v>
      </c>
    </row>
    <row r="118" spans="1:9" x14ac:dyDescent="0.25">
      <c r="A118" s="169"/>
      <c r="B118" s="128">
        <v>115</v>
      </c>
      <c r="C118" s="128" t="s">
        <v>2704</v>
      </c>
      <c r="D118" s="128" t="s">
        <v>2442</v>
      </c>
      <c r="E118" s="128" t="s">
        <v>2599</v>
      </c>
      <c r="F118" s="128" t="s">
        <v>129</v>
      </c>
      <c r="G118" s="164" t="s">
        <v>237</v>
      </c>
      <c r="H118" s="164" t="s">
        <v>239</v>
      </c>
      <c r="I118" s="183">
        <v>43448</v>
      </c>
    </row>
    <row r="119" spans="1:9" x14ac:dyDescent="0.25">
      <c r="A119" s="169"/>
      <c r="B119" s="128">
        <v>116</v>
      </c>
      <c r="C119" s="128" t="s">
        <v>2705</v>
      </c>
      <c r="D119" s="128" t="s">
        <v>2442</v>
      </c>
      <c r="E119" s="128" t="s">
        <v>2599</v>
      </c>
      <c r="F119" s="128" t="s">
        <v>129</v>
      </c>
      <c r="G119" s="164" t="s">
        <v>87</v>
      </c>
      <c r="H119" s="164" t="s">
        <v>240</v>
      </c>
      <c r="I119" s="183">
        <v>43633</v>
      </c>
    </row>
    <row r="120" spans="1:9" x14ac:dyDescent="0.25">
      <c r="A120" s="169"/>
      <c r="B120" s="128">
        <v>117</v>
      </c>
      <c r="C120" s="128" t="s">
        <v>2706</v>
      </c>
      <c r="D120" s="128" t="s">
        <v>2442</v>
      </c>
      <c r="E120" s="128" t="s">
        <v>2599</v>
      </c>
      <c r="F120" s="128" t="s">
        <v>129</v>
      </c>
      <c r="G120" s="164" t="s">
        <v>87</v>
      </c>
      <c r="H120" s="164" t="s">
        <v>242</v>
      </c>
      <c r="I120" s="183">
        <v>43432</v>
      </c>
    </row>
    <row r="121" spans="1:9" x14ac:dyDescent="0.25">
      <c r="A121" s="169"/>
      <c r="B121" s="128">
        <v>118</v>
      </c>
      <c r="C121" s="128" t="s">
        <v>2707</v>
      </c>
      <c r="D121" s="128" t="s">
        <v>2442</v>
      </c>
      <c r="E121" s="128" t="s">
        <v>2599</v>
      </c>
      <c r="F121" s="128" t="s">
        <v>129</v>
      </c>
      <c r="G121" s="164" t="s">
        <v>87</v>
      </c>
      <c r="H121" s="164" t="s">
        <v>244</v>
      </c>
      <c r="I121" s="183">
        <v>43344</v>
      </c>
    </row>
    <row r="122" spans="1:9" x14ac:dyDescent="0.25">
      <c r="A122" s="169"/>
      <c r="B122" s="128">
        <v>119</v>
      </c>
      <c r="C122" s="128" t="s">
        <v>2708</v>
      </c>
      <c r="D122" s="128" t="s">
        <v>2442</v>
      </c>
      <c r="E122" s="128" t="s">
        <v>2599</v>
      </c>
      <c r="F122" s="128" t="s">
        <v>129</v>
      </c>
      <c r="G122" s="164" t="s">
        <v>87</v>
      </c>
      <c r="H122" s="164" t="s">
        <v>246</v>
      </c>
      <c r="I122" s="183">
        <v>43344</v>
      </c>
    </row>
    <row r="123" spans="1:9" x14ac:dyDescent="0.25">
      <c r="A123" s="169"/>
      <c r="B123" s="128">
        <v>120</v>
      </c>
      <c r="C123" s="128" t="s">
        <v>2477</v>
      </c>
      <c r="D123" s="128" t="s">
        <v>2442</v>
      </c>
      <c r="E123" s="128" t="s">
        <v>2599</v>
      </c>
      <c r="F123" s="128" t="s">
        <v>373</v>
      </c>
      <c r="G123" s="164" t="s">
        <v>87</v>
      </c>
      <c r="H123" s="164" t="s">
        <v>247</v>
      </c>
      <c r="I123" s="183">
        <v>43509</v>
      </c>
    </row>
    <row r="124" spans="1:9" x14ac:dyDescent="0.25">
      <c r="A124" s="169"/>
      <c r="B124" s="128">
        <v>121</v>
      </c>
      <c r="C124" s="128" t="s">
        <v>2453</v>
      </c>
      <c r="D124" s="128" t="s">
        <v>2442</v>
      </c>
      <c r="E124" s="128" t="s">
        <v>2599</v>
      </c>
      <c r="F124" s="128" t="s">
        <v>129</v>
      </c>
      <c r="G124" s="164" t="s">
        <v>87</v>
      </c>
      <c r="H124" s="164" t="s">
        <v>249</v>
      </c>
      <c r="I124" s="183">
        <v>43432</v>
      </c>
    </row>
    <row r="125" spans="1:9" x14ac:dyDescent="0.25">
      <c r="A125" s="169"/>
      <c r="B125" s="128">
        <v>122</v>
      </c>
      <c r="C125" s="128" t="s">
        <v>2478</v>
      </c>
      <c r="D125" s="128" t="s">
        <v>2442</v>
      </c>
      <c r="E125" s="128" t="s">
        <v>2599</v>
      </c>
      <c r="F125" s="128" t="s">
        <v>373</v>
      </c>
      <c r="G125" s="164" t="s">
        <v>87</v>
      </c>
      <c r="H125" s="164" t="s">
        <v>251</v>
      </c>
      <c r="I125" s="183">
        <v>43344</v>
      </c>
    </row>
    <row r="126" spans="1:9" x14ac:dyDescent="0.25">
      <c r="A126" s="169"/>
      <c r="B126" s="128">
        <v>123</v>
      </c>
      <c r="C126" s="128" t="s">
        <v>2479</v>
      </c>
      <c r="D126" s="128" t="s">
        <v>2442</v>
      </c>
      <c r="E126" s="128" t="s">
        <v>2599</v>
      </c>
      <c r="F126" s="128" t="s">
        <v>373</v>
      </c>
      <c r="G126" s="164" t="s">
        <v>87</v>
      </c>
      <c r="H126" s="164" t="s">
        <v>252</v>
      </c>
      <c r="I126" s="183">
        <v>43663</v>
      </c>
    </row>
    <row r="127" spans="1:9" x14ac:dyDescent="0.25">
      <c r="A127" s="169"/>
      <c r="B127" s="128">
        <v>124</v>
      </c>
      <c r="C127" s="128" t="s">
        <v>2480</v>
      </c>
      <c r="D127" s="128" t="s">
        <v>2442</v>
      </c>
      <c r="E127" s="128" t="s">
        <v>2599</v>
      </c>
      <c r="F127" s="128" t="s">
        <v>373</v>
      </c>
      <c r="G127" s="164" t="s">
        <v>87</v>
      </c>
      <c r="H127" s="164" t="s">
        <v>253</v>
      </c>
      <c r="I127" s="183">
        <v>43663</v>
      </c>
    </row>
    <row r="128" spans="1:9" x14ac:dyDescent="0.25">
      <c r="A128" s="169"/>
      <c r="B128" s="128">
        <v>125</v>
      </c>
      <c r="C128" s="128" t="s">
        <v>2481</v>
      </c>
      <c r="D128" s="128" t="s">
        <v>2442</v>
      </c>
      <c r="E128" s="128" t="s">
        <v>2599</v>
      </c>
      <c r="F128" s="128" t="s">
        <v>373</v>
      </c>
      <c r="G128" s="164" t="s">
        <v>87</v>
      </c>
      <c r="H128" s="164" t="s">
        <v>255</v>
      </c>
      <c r="I128" s="183">
        <v>43432</v>
      </c>
    </row>
    <row r="129" spans="1:9" x14ac:dyDescent="0.25">
      <c r="A129" s="169"/>
      <c r="B129" s="128">
        <v>126</v>
      </c>
      <c r="C129" s="128" t="s">
        <v>2709</v>
      </c>
      <c r="D129" s="128" t="s">
        <v>2442</v>
      </c>
      <c r="E129" s="128" t="s">
        <v>2599</v>
      </c>
      <c r="F129" s="128" t="s">
        <v>373</v>
      </c>
      <c r="G129" s="164" t="s">
        <v>87</v>
      </c>
      <c r="H129" s="164" t="s">
        <v>257</v>
      </c>
      <c r="I129" s="183">
        <v>43432</v>
      </c>
    </row>
    <row r="130" spans="1:9" x14ac:dyDescent="0.25">
      <c r="A130" s="169"/>
      <c r="B130" s="128">
        <v>127</v>
      </c>
      <c r="C130" s="128" t="s">
        <v>2710</v>
      </c>
      <c r="D130" s="128" t="s">
        <v>2442</v>
      </c>
      <c r="E130" s="128" t="s">
        <v>2599</v>
      </c>
      <c r="F130" s="128" t="s">
        <v>373</v>
      </c>
      <c r="G130" s="164" t="s">
        <v>87</v>
      </c>
      <c r="H130" s="164" t="s">
        <v>260</v>
      </c>
      <c r="I130" s="183">
        <v>43537</v>
      </c>
    </row>
    <row r="131" spans="1:9" x14ac:dyDescent="0.25">
      <c r="A131" s="169"/>
      <c r="B131" s="128">
        <v>128</v>
      </c>
      <c r="C131" s="128" t="s">
        <v>2482</v>
      </c>
      <c r="D131" s="128" t="s">
        <v>2442</v>
      </c>
      <c r="E131" s="128" t="s">
        <v>2599</v>
      </c>
      <c r="F131" s="128" t="s">
        <v>373</v>
      </c>
      <c r="G131" s="164" t="s">
        <v>87</v>
      </c>
      <c r="H131" s="164" t="s">
        <v>261</v>
      </c>
      <c r="I131" s="183">
        <v>43537</v>
      </c>
    </row>
    <row r="132" spans="1:9" x14ac:dyDescent="0.25">
      <c r="A132" s="169"/>
      <c r="B132" s="128">
        <v>129</v>
      </c>
      <c r="C132" s="128" t="s">
        <v>2711</v>
      </c>
      <c r="D132" s="128" t="s">
        <v>2442</v>
      </c>
      <c r="E132" s="128" t="s">
        <v>2599</v>
      </c>
      <c r="F132" s="128" t="s">
        <v>373</v>
      </c>
      <c r="G132" s="164" t="s">
        <v>112</v>
      </c>
      <c r="H132" s="164" t="s">
        <v>262</v>
      </c>
      <c r="I132" s="183">
        <v>43344</v>
      </c>
    </row>
    <row r="133" spans="1:9" x14ac:dyDescent="0.25">
      <c r="A133" s="169"/>
      <c r="B133" s="128">
        <v>130</v>
      </c>
      <c r="C133" s="128" t="s">
        <v>2483</v>
      </c>
      <c r="D133" s="128" t="s">
        <v>2442</v>
      </c>
      <c r="E133" s="128" t="s">
        <v>2599</v>
      </c>
      <c r="F133" s="128" t="s">
        <v>373</v>
      </c>
      <c r="G133" s="164" t="s">
        <v>87</v>
      </c>
      <c r="H133" s="164" t="s">
        <v>264</v>
      </c>
      <c r="I133" s="183">
        <v>43344</v>
      </c>
    </row>
    <row r="134" spans="1:9" x14ac:dyDescent="0.25">
      <c r="A134" s="169"/>
      <c r="B134" s="128">
        <v>131</v>
      </c>
      <c r="C134" s="128" t="s">
        <v>2526</v>
      </c>
      <c r="D134" s="128" t="s">
        <v>2442</v>
      </c>
      <c r="E134" s="128" t="s">
        <v>2599</v>
      </c>
      <c r="F134" s="128" t="s">
        <v>405</v>
      </c>
      <c r="G134" s="164" t="s">
        <v>87</v>
      </c>
      <c r="H134" s="164" t="s">
        <v>267</v>
      </c>
      <c r="I134" s="183">
        <v>43572</v>
      </c>
    </row>
    <row r="135" spans="1:9" x14ac:dyDescent="0.25">
      <c r="A135" s="169"/>
      <c r="B135" s="128">
        <v>132</v>
      </c>
      <c r="C135" s="128" t="s">
        <v>2523</v>
      </c>
      <c r="D135" s="128" t="s">
        <v>2442</v>
      </c>
      <c r="E135" s="128" t="s">
        <v>2599</v>
      </c>
      <c r="F135" s="128" t="s">
        <v>405</v>
      </c>
      <c r="G135" s="164" t="s">
        <v>87</v>
      </c>
      <c r="H135" s="164" t="s">
        <v>269</v>
      </c>
      <c r="I135" s="183">
        <v>43633</v>
      </c>
    </row>
    <row r="136" spans="1:9" x14ac:dyDescent="0.25">
      <c r="A136" s="169"/>
      <c r="B136" s="128">
        <v>133</v>
      </c>
      <c r="C136" s="128" t="s">
        <v>2524</v>
      </c>
      <c r="D136" s="128" t="s">
        <v>2442</v>
      </c>
      <c r="E136" s="128" t="s">
        <v>2599</v>
      </c>
      <c r="F136" s="128" t="s">
        <v>405</v>
      </c>
      <c r="G136" s="164" t="s">
        <v>87</v>
      </c>
      <c r="H136" s="164" t="s">
        <v>271</v>
      </c>
      <c r="I136" s="183">
        <v>43344</v>
      </c>
    </row>
    <row r="137" spans="1:9" x14ac:dyDescent="0.25">
      <c r="A137" s="169"/>
      <c r="B137" s="128">
        <v>134</v>
      </c>
      <c r="C137" s="128" t="s">
        <v>2525</v>
      </c>
      <c r="D137" s="128" t="s">
        <v>2442</v>
      </c>
      <c r="E137" s="128" t="s">
        <v>2599</v>
      </c>
      <c r="F137" s="128" t="s">
        <v>405</v>
      </c>
      <c r="G137" s="164" t="s">
        <v>87</v>
      </c>
      <c r="H137" s="164" t="s">
        <v>273</v>
      </c>
      <c r="I137" s="183">
        <v>43344</v>
      </c>
    </row>
    <row r="138" spans="1:9" x14ac:dyDescent="0.25">
      <c r="A138" s="169"/>
      <c r="B138" s="128">
        <v>135</v>
      </c>
      <c r="C138" s="128" t="s">
        <v>2527</v>
      </c>
      <c r="D138" s="128" t="s">
        <v>2442</v>
      </c>
      <c r="E138" s="128" t="s">
        <v>2599</v>
      </c>
      <c r="F138" s="128" t="s">
        <v>405</v>
      </c>
      <c r="G138" s="164" t="s">
        <v>87</v>
      </c>
      <c r="H138" s="164" t="s">
        <v>276</v>
      </c>
      <c r="I138" s="183">
        <v>43432</v>
      </c>
    </row>
    <row r="139" spans="1:9" x14ac:dyDescent="0.25">
      <c r="A139" s="169"/>
      <c r="B139" s="128">
        <v>136</v>
      </c>
      <c r="C139" s="128" t="s">
        <v>2484</v>
      </c>
      <c r="D139" s="128" t="s">
        <v>2442</v>
      </c>
      <c r="E139" s="128" t="s">
        <v>2599</v>
      </c>
      <c r="F139" s="128" t="s">
        <v>373</v>
      </c>
      <c r="G139" s="164" t="s">
        <v>87</v>
      </c>
      <c r="H139" s="164" t="s">
        <v>279</v>
      </c>
      <c r="I139" s="183">
        <v>43663</v>
      </c>
    </row>
    <row r="140" spans="1:9" x14ac:dyDescent="0.25">
      <c r="A140" s="169"/>
      <c r="B140" s="128">
        <v>137</v>
      </c>
      <c r="C140" s="128" t="s">
        <v>2485</v>
      </c>
      <c r="D140" s="128" t="s">
        <v>2442</v>
      </c>
      <c r="E140" s="128" t="s">
        <v>2599</v>
      </c>
      <c r="F140" s="128" t="s">
        <v>373</v>
      </c>
      <c r="G140" s="164" t="s">
        <v>87</v>
      </c>
      <c r="H140" s="164" t="s">
        <v>280</v>
      </c>
      <c r="I140" s="183">
        <v>43663</v>
      </c>
    </row>
    <row r="141" spans="1:9" x14ac:dyDescent="0.25">
      <c r="A141" s="169"/>
      <c r="B141" s="128">
        <v>138</v>
      </c>
      <c r="C141" s="128" t="s">
        <v>2486</v>
      </c>
      <c r="D141" s="128" t="s">
        <v>2442</v>
      </c>
      <c r="E141" s="128" t="s">
        <v>2599</v>
      </c>
      <c r="F141" s="128" t="s">
        <v>373</v>
      </c>
      <c r="G141" s="164" t="s">
        <v>87</v>
      </c>
      <c r="H141" s="164" t="s">
        <v>282</v>
      </c>
      <c r="I141" s="183">
        <v>43663</v>
      </c>
    </row>
    <row r="142" spans="1:9" x14ac:dyDescent="0.25">
      <c r="A142" s="169"/>
      <c r="B142" s="128">
        <v>139</v>
      </c>
      <c r="C142" s="128" t="s">
        <v>2487</v>
      </c>
      <c r="D142" s="128" t="s">
        <v>2442</v>
      </c>
      <c r="E142" s="128" t="s">
        <v>2599</v>
      </c>
      <c r="F142" s="128" t="s">
        <v>373</v>
      </c>
      <c r="G142" s="164" t="s">
        <v>87</v>
      </c>
      <c r="H142" s="164" t="s">
        <v>283</v>
      </c>
      <c r="I142" s="183">
        <v>43663</v>
      </c>
    </row>
    <row r="143" spans="1:9" x14ac:dyDescent="0.25">
      <c r="A143" s="169"/>
      <c r="B143" s="128">
        <v>140</v>
      </c>
      <c r="C143" s="128" t="s">
        <v>2488</v>
      </c>
      <c r="D143" s="128" t="s">
        <v>2442</v>
      </c>
      <c r="E143" s="128" t="s">
        <v>2599</v>
      </c>
      <c r="F143" s="128" t="s">
        <v>373</v>
      </c>
      <c r="G143" s="164" t="s">
        <v>87</v>
      </c>
      <c r="H143" s="164" t="s">
        <v>284</v>
      </c>
      <c r="I143" s="183">
        <v>43663</v>
      </c>
    </row>
    <row r="144" spans="1:9" x14ac:dyDescent="0.25">
      <c r="A144" s="169"/>
      <c r="B144" s="128">
        <v>141</v>
      </c>
      <c r="C144" s="128" t="s">
        <v>2715</v>
      </c>
      <c r="D144" s="128" t="s">
        <v>2442</v>
      </c>
      <c r="E144" s="128" t="s">
        <v>2599</v>
      </c>
      <c r="F144" s="128" t="s">
        <v>405</v>
      </c>
      <c r="G144" s="164" t="s">
        <v>87</v>
      </c>
      <c r="H144" s="164" t="s">
        <v>286</v>
      </c>
      <c r="I144" s="183">
        <v>43663</v>
      </c>
    </row>
    <row r="145" spans="1:9" x14ac:dyDescent="0.25">
      <c r="A145" s="169"/>
      <c r="B145" s="128">
        <v>142</v>
      </c>
      <c r="C145" s="128" t="s">
        <v>2716</v>
      </c>
      <c r="D145" s="128" t="s">
        <v>2442</v>
      </c>
      <c r="E145" s="128" t="s">
        <v>2599</v>
      </c>
      <c r="F145" s="128" t="s">
        <v>405</v>
      </c>
      <c r="G145" s="164" t="s">
        <v>87</v>
      </c>
      <c r="H145" s="164" t="s">
        <v>287</v>
      </c>
      <c r="I145" s="183">
        <v>43663</v>
      </c>
    </row>
    <row r="146" spans="1:9" x14ac:dyDescent="0.25">
      <c r="A146" s="169"/>
      <c r="B146" s="128">
        <v>143</v>
      </c>
      <c r="C146" s="128" t="s">
        <v>2489</v>
      </c>
      <c r="D146" s="128" t="s">
        <v>2442</v>
      </c>
      <c r="E146" s="128" t="s">
        <v>2599</v>
      </c>
      <c r="F146" s="128" t="s">
        <v>373</v>
      </c>
      <c r="G146" s="164" t="s">
        <v>87</v>
      </c>
      <c r="H146" s="164" t="s">
        <v>288</v>
      </c>
      <c r="I146" s="183">
        <v>43663</v>
      </c>
    </row>
    <row r="147" spans="1:9" x14ac:dyDescent="0.25">
      <c r="A147" s="169"/>
      <c r="B147" s="128">
        <v>144</v>
      </c>
      <c r="C147" s="128" t="s">
        <v>2528</v>
      </c>
      <c r="D147" s="128" t="s">
        <v>2442</v>
      </c>
      <c r="E147" s="128" t="s">
        <v>2599</v>
      </c>
      <c r="F147" s="128" t="s">
        <v>405</v>
      </c>
      <c r="G147" s="164" t="s">
        <v>87</v>
      </c>
      <c r="H147" s="164" t="s">
        <v>289</v>
      </c>
      <c r="I147" s="183">
        <v>43432</v>
      </c>
    </row>
    <row r="148" spans="1:9" x14ac:dyDescent="0.25">
      <c r="A148" s="169"/>
      <c r="B148" s="128">
        <v>145</v>
      </c>
      <c r="C148" s="128" t="s">
        <v>2490</v>
      </c>
      <c r="D148" s="128" t="s">
        <v>2442</v>
      </c>
      <c r="E148" s="128" t="s">
        <v>2599</v>
      </c>
      <c r="F148" s="128" t="s">
        <v>373</v>
      </c>
      <c r="G148" s="164" t="s">
        <v>112</v>
      </c>
      <c r="H148" s="164" t="s">
        <v>290</v>
      </c>
      <c r="I148" s="183">
        <v>43962</v>
      </c>
    </row>
    <row r="149" spans="1:9" x14ac:dyDescent="0.25">
      <c r="A149" s="169"/>
      <c r="B149" s="128">
        <v>146</v>
      </c>
      <c r="C149" s="128" t="s">
        <v>2491</v>
      </c>
      <c r="D149" s="128" t="s">
        <v>2442</v>
      </c>
      <c r="E149" s="128" t="s">
        <v>2599</v>
      </c>
      <c r="F149" s="128" t="s">
        <v>373</v>
      </c>
      <c r="G149" s="164" t="s">
        <v>112</v>
      </c>
      <c r="H149" s="164" t="s">
        <v>292</v>
      </c>
      <c r="I149" s="183">
        <v>43962</v>
      </c>
    </row>
    <row r="150" spans="1:9" x14ac:dyDescent="0.25">
      <c r="A150" s="169"/>
      <c r="B150" s="128">
        <v>147</v>
      </c>
      <c r="C150" s="128" t="s">
        <v>2492</v>
      </c>
      <c r="D150" s="128" t="s">
        <v>2442</v>
      </c>
      <c r="E150" s="128" t="s">
        <v>2599</v>
      </c>
      <c r="F150" s="128" t="s">
        <v>373</v>
      </c>
      <c r="G150" s="164" t="s">
        <v>87</v>
      </c>
      <c r="H150" s="164" t="s">
        <v>295</v>
      </c>
      <c r="I150" s="183">
        <v>43633</v>
      </c>
    </row>
    <row r="151" spans="1:9" x14ac:dyDescent="0.25">
      <c r="A151" s="169"/>
      <c r="B151" s="128">
        <v>148</v>
      </c>
      <c r="C151" s="128" t="s">
        <v>2493</v>
      </c>
      <c r="D151" s="128" t="s">
        <v>2442</v>
      </c>
      <c r="E151" s="128" t="s">
        <v>2599</v>
      </c>
      <c r="F151" s="128" t="s">
        <v>373</v>
      </c>
      <c r="G151" s="164" t="s">
        <v>87</v>
      </c>
      <c r="H151" s="164" t="s">
        <v>297</v>
      </c>
      <c r="I151" s="183">
        <v>43344</v>
      </c>
    </row>
    <row r="152" spans="1:9" x14ac:dyDescent="0.25">
      <c r="A152" s="169"/>
      <c r="B152" s="128">
        <v>149</v>
      </c>
      <c r="C152" s="128" t="s">
        <v>2494</v>
      </c>
      <c r="D152" s="128" t="s">
        <v>2442</v>
      </c>
      <c r="E152" s="128" t="s">
        <v>2599</v>
      </c>
      <c r="F152" s="128" t="s">
        <v>373</v>
      </c>
      <c r="G152" s="164" t="s">
        <v>87</v>
      </c>
      <c r="H152" s="164" t="s">
        <v>298</v>
      </c>
      <c r="I152" s="183">
        <v>43537</v>
      </c>
    </row>
    <row r="153" spans="1:9" x14ac:dyDescent="0.25">
      <c r="A153" s="169"/>
      <c r="B153" s="128">
        <v>150</v>
      </c>
      <c r="C153" s="128" t="s">
        <v>2495</v>
      </c>
      <c r="D153" s="128" t="s">
        <v>2442</v>
      </c>
      <c r="E153" s="128" t="s">
        <v>2599</v>
      </c>
      <c r="F153" s="128" t="s">
        <v>373</v>
      </c>
      <c r="G153" s="164" t="s">
        <v>112</v>
      </c>
      <c r="H153" s="164" t="s">
        <v>299</v>
      </c>
      <c r="I153" s="183">
        <v>43598</v>
      </c>
    </row>
    <row r="154" spans="1:9" x14ac:dyDescent="0.25">
      <c r="A154" s="169"/>
      <c r="B154" s="128">
        <v>151</v>
      </c>
      <c r="C154" s="128" t="s">
        <v>2529</v>
      </c>
      <c r="D154" s="128" t="s">
        <v>2442</v>
      </c>
      <c r="E154" s="128" t="s">
        <v>2599</v>
      </c>
      <c r="F154" s="128" t="s">
        <v>405</v>
      </c>
      <c r="G154" s="164" t="s">
        <v>112</v>
      </c>
      <c r="H154" s="164" t="s">
        <v>301</v>
      </c>
      <c r="I154" s="183">
        <v>43344</v>
      </c>
    </row>
    <row r="155" spans="1:9" x14ac:dyDescent="0.25">
      <c r="A155" s="169"/>
      <c r="B155" s="128">
        <v>152</v>
      </c>
      <c r="C155" s="128" t="s">
        <v>2530</v>
      </c>
      <c r="D155" s="128" t="s">
        <v>2442</v>
      </c>
      <c r="E155" s="128" t="s">
        <v>2599</v>
      </c>
      <c r="F155" s="128" t="s">
        <v>405</v>
      </c>
      <c r="G155" s="164" t="s">
        <v>87</v>
      </c>
      <c r="H155" s="164" t="s">
        <v>303</v>
      </c>
      <c r="I155" s="183">
        <v>43432</v>
      </c>
    </row>
    <row r="156" spans="1:9" x14ac:dyDescent="0.25">
      <c r="A156" s="169"/>
      <c r="B156" s="128">
        <v>153</v>
      </c>
      <c r="C156" s="128" t="s">
        <v>2531</v>
      </c>
      <c r="D156" s="128" t="s">
        <v>2442</v>
      </c>
      <c r="E156" s="128" t="s">
        <v>2599</v>
      </c>
      <c r="F156" s="128" t="s">
        <v>405</v>
      </c>
      <c r="G156" s="164" t="s">
        <v>87</v>
      </c>
      <c r="H156" s="164" t="s">
        <v>304</v>
      </c>
      <c r="I156" s="183">
        <v>43663</v>
      </c>
    </row>
    <row r="157" spans="1:9" x14ac:dyDescent="0.25">
      <c r="A157" s="169"/>
      <c r="B157" s="128">
        <v>154</v>
      </c>
      <c r="C157" s="128" t="s">
        <v>2532</v>
      </c>
      <c r="D157" s="128" t="s">
        <v>2442</v>
      </c>
      <c r="E157" s="128" t="s">
        <v>2599</v>
      </c>
      <c r="F157" s="128" t="s">
        <v>405</v>
      </c>
      <c r="G157" s="164" t="s">
        <v>87</v>
      </c>
      <c r="H157" s="164" t="s">
        <v>305</v>
      </c>
      <c r="I157" s="183">
        <v>43344</v>
      </c>
    </row>
    <row r="158" spans="1:9" x14ac:dyDescent="0.25">
      <c r="A158" s="169"/>
      <c r="B158" s="128">
        <v>155</v>
      </c>
      <c r="C158" s="128" t="s">
        <v>2533</v>
      </c>
      <c r="D158" s="128" t="s">
        <v>2442</v>
      </c>
      <c r="E158" s="128" t="s">
        <v>2599</v>
      </c>
      <c r="F158" s="128" t="s">
        <v>405</v>
      </c>
      <c r="G158" s="164" t="s">
        <v>87</v>
      </c>
      <c r="H158" s="164" t="s">
        <v>306</v>
      </c>
      <c r="I158" s="183">
        <v>43447</v>
      </c>
    </row>
    <row r="159" spans="1:9" x14ac:dyDescent="0.25">
      <c r="A159" s="169"/>
      <c r="B159" s="128">
        <v>156</v>
      </c>
      <c r="C159" s="128" t="s">
        <v>2534</v>
      </c>
      <c r="D159" s="128" t="s">
        <v>2442</v>
      </c>
      <c r="E159" s="128" t="s">
        <v>2599</v>
      </c>
      <c r="F159" s="128" t="s">
        <v>405</v>
      </c>
      <c r="G159" s="164" t="s">
        <v>112</v>
      </c>
      <c r="H159" s="164" t="s">
        <v>309</v>
      </c>
      <c r="I159" s="183">
        <v>43344</v>
      </c>
    </row>
    <row r="160" spans="1:9" x14ac:dyDescent="0.25">
      <c r="A160" s="169"/>
      <c r="B160" s="128">
        <v>157</v>
      </c>
      <c r="C160" s="128" t="s">
        <v>2535</v>
      </c>
      <c r="D160" s="128" t="s">
        <v>2442</v>
      </c>
      <c r="E160" s="128" t="s">
        <v>2599</v>
      </c>
      <c r="F160" s="128" t="s">
        <v>405</v>
      </c>
      <c r="G160" s="164" t="s">
        <v>112</v>
      </c>
      <c r="H160" s="164" t="s">
        <v>311</v>
      </c>
      <c r="I160" s="183">
        <v>43344</v>
      </c>
    </row>
    <row r="161" spans="1:9" x14ac:dyDescent="0.25">
      <c r="A161" s="169"/>
      <c r="B161" s="128">
        <v>158</v>
      </c>
      <c r="C161" s="128" t="s">
        <v>2682</v>
      </c>
      <c r="D161" s="128" t="s">
        <v>2442</v>
      </c>
      <c r="E161" s="128" t="s">
        <v>2599</v>
      </c>
      <c r="F161" s="128" t="s">
        <v>373</v>
      </c>
      <c r="G161" s="164" t="s">
        <v>112</v>
      </c>
      <c r="H161" s="164" t="s">
        <v>313</v>
      </c>
      <c r="I161" s="183">
        <v>43344</v>
      </c>
    </row>
    <row r="162" spans="1:9" x14ac:dyDescent="0.25">
      <c r="A162" s="169"/>
      <c r="B162" s="128">
        <v>159</v>
      </c>
      <c r="C162" s="128" t="s">
        <v>2536</v>
      </c>
      <c r="D162" s="128" t="s">
        <v>2537</v>
      </c>
      <c r="E162" s="128" t="s">
        <v>2599</v>
      </c>
      <c r="F162" s="128" t="s">
        <v>125</v>
      </c>
      <c r="G162" s="164" t="s">
        <v>112</v>
      </c>
      <c r="H162" s="164" t="s">
        <v>315</v>
      </c>
      <c r="I162" s="183">
        <v>43344</v>
      </c>
    </row>
    <row r="163" spans="1:9" x14ac:dyDescent="0.25">
      <c r="A163" s="169"/>
      <c r="B163" s="128">
        <v>160</v>
      </c>
      <c r="C163" s="128" t="s">
        <v>2567</v>
      </c>
      <c r="D163" s="128" t="s">
        <v>2537</v>
      </c>
      <c r="E163" s="128" t="s">
        <v>2599</v>
      </c>
      <c r="F163" s="128" t="s">
        <v>125</v>
      </c>
      <c r="G163" s="164" t="s">
        <v>112</v>
      </c>
      <c r="H163" s="164" t="s">
        <v>318</v>
      </c>
      <c r="I163" s="183">
        <v>43344</v>
      </c>
    </row>
    <row r="164" spans="1:9" x14ac:dyDescent="0.25">
      <c r="A164" s="169"/>
      <c r="B164" s="128">
        <v>161</v>
      </c>
      <c r="C164" s="128" t="s">
        <v>2568</v>
      </c>
      <c r="D164" s="128" t="s">
        <v>2537</v>
      </c>
      <c r="E164" s="128" t="s">
        <v>2599</v>
      </c>
      <c r="F164" s="128" t="s">
        <v>125</v>
      </c>
      <c r="G164" s="164" t="s">
        <v>112</v>
      </c>
      <c r="H164" s="164" t="s">
        <v>320</v>
      </c>
      <c r="I164" s="183">
        <v>43344</v>
      </c>
    </row>
    <row r="165" spans="1:9" x14ac:dyDescent="0.25">
      <c r="A165" s="169"/>
      <c r="B165" s="128">
        <v>162</v>
      </c>
      <c r="C165" s="128" t="s">
        <v>2570</v>
      </c>
      <c r="D165" s="128" t="s">
        <v>2537</v>
      </c>
      <c r="E165" s="128" t="s">
        <v>2599</v>
      </c>
      <c r="F165" s="128" t="s">
        <v>125</v>
      </c>
      <c r="G165" s="164" t="s">
        <v>112</v>
      </c>
      <c r="H165" s="164" t="s">
        <v>322</v>
      </c>
      <c r="I165" s="183">
        <v>43344</v>
      </c>
    </row>
    <row r="166" spans="1:9" x14ac:dyDescent="0.25">
      <c r="A166" s="169"/>
      <c r="B166" s="128">
        <v>163</v>
      </c>
      <c r="C166" s="128" t="s">
        <v>2577</v>
      </c>
      <c r="D166" s="128" t="s">
        <v>2537</v>
      </c>
      <c r="E166" s="128" t="s">
        <v>2599</v>
      </c>
      <c r="F166" s="128" t="s">
        <v>125</v>
      </c>
      <c r="G166" s="164" t="s">
        <v>112</v>
      </c>
      <c r="H166" s="164" t="s">
        <v>324</v>
      </c>
      <c r="I166" s="183">
        <v>43344</v>
      </c>
    </row>
    <row r="167" spans="1:9" x14ac:dyDescent="0.25">
      <c r="A167" s="169"/>
      <c r="B167" s="128">
        <v>164</v>
      </c>
      <c r="C167" s="128" t="s">
        <v>2580</v>
      </c>
      <c r="D167" s="128" t="s">
        <v>2537</v>
      </c>
      <c r="E167" s="128" t="s">
        <v>2599</v>
      </c>
      <c r="F167" s="128" t="s">
        <v>125</v>
      </c>
      <c r="G167" s="164" t="s">
        <v>112</v>
      </c>
      <c r="H167" s="164" t="s">
        <v>326</v>
      </c>
      <c r="I167" s="183">
        <v>43344</v>
      </c>
    </row>
    <row r="168" spans="1:9" x14ac:dyDescent="0.25">
      <c r="A168" s="169"/>
      <c r="B168" s="128">
        <v>165</v>
      </c>
      <c r="C168" s="128" t="s">
        <v>2581</v>
      </c>
      <c r="D168" s="128" t="s">
        <v>2537</v>
      </c>
      <c r="E168" s="128" t="s">
        <v>2599</v>
      </c>
      <c r="F168" s="128" t="s">
        <v>125</v>
      </c>
      <c r="G168" s="164" t="s">
        <v>112</v>
      </c>
      <c r="H168" s="164" t="s">
        <v>328</v>
      </c>
      <c r="I168" s="183">
        <v>43344</v>
      </c>
    </row>
    <row r="169" spans="1:9" x14ac:dyDescent="0.25">
      <c r="A169" s="169"/>
      <c r="B169" s="128">
        <v>166</v>
      </c>
      <c r="C169" s="128" t="s">
        <v>2583</v>
      </c>
      <c r="D169" s="128" t="s">
        <v>2537</v>
      </c>
      <c r="E169" s="128" t="s">
        <v>2599</v>
      </c>
      <c r="F169" s="128" t="s">
        <v>125</v>
      </c>
      <c r="G169" s="164" t="s">
        <v>112</v>
      </c>
      <c r="H169" s="164" t="s">
        <v>330</v>
      </c>
      <c r="I169" s="183">
        <v>43344</v>
      </c>
    </row>
    <row r="170" spans="1:9" x14ac:dyDescent="0.25">
      <c r="A170" s="169"/>
      <c r="B170" s="128">
        <v>167</v>
      </c>
      <c r="C170" s="128" t="s">
        <v>2585</v>
      </c>
      <c r="D170" s="128" t="s">
        <v>2537</v>
      </c>
      <c r="E170" s="128" t="s">
        <v>2599</v>
      </c>
      <c r="F170" s="128" t="s">
        <v>125</v>
      </c>
      <c r="G170" s="164" t="s">
        <v>87</v>
      </c>
      <c r="H170" s="164" t="s">
        <v>332</v>
      </c>
      <c r="I170" s="183">
        <v>43859</v>
      </c>
    </row>
    <row r="171" spans="1:9" x14ac:dyDescent="0.25">
      <c r="A171" s="169"/>
      <c r="B171" s="128">
        <v>168</v>
      </c>
      <c r="C171" s="128" t="s">
        <v>2586</v>
      </c>
      <c r="D171" s="128" t="s">
        <v>2537</v>
      </c>
      <c r="E171" s="128" t="s">
        <v>2599</v>
      </c>
      <c r="F171" s="128" t="s">
        <v>125</v>
      </c>
      <c r="G171" s="164" t="s">
        <v>87</v>
      </c>
      <c r="H171" s="164" t="s">
        <v>334</v>
      </c>
      <c r="I171" s="183">
        <v>43859</v>
      </c>
    </row>
    <row r="172" spans="1:9" x14ac:dyDescent="0.25">
      <c r="A172" s="169"/>
      <c r="B172" s="128">
        <v>169</v>
      </c>
      <c r="C172" s="128" t="s">
        <v>2588</v>
      </c>
      <c r="D172" s="128" t="s">
        <v>2537</v>
      </c>
      <c r="E172" s="128" t="s">
        <v>2599</v>
      </c>
      <c r="F172" s="128" t="s">
        <v>125</v>
      </c>
      <c r="G172" s="164" t="s">
        <v>87</v>
      </c>
      <c r="H172" s="164" t="s">
        <v>336</v>
      </c>
      <c r="I172" s="183">
        <v>43859</v>
      </c>
    </row>
    <row r="173" spans="1:9" x14ac:dyDescent="0.25">
      <c r="A173" s="169"/>
      <c r="B173" s="128">
        <v>170</v>
      </c>
      <c r="C173" s="128" t="s">
        <v>2589</v>
      </c>
      <c r="D173" s="128" t="s">
        <v>2537</v>
      </c>
      <c r="E173" s="128" t="s">
        <v>2599</v>
      </c>
      <c r="F173" s="128" t="s">
        <v>125</v>
      </c>
      <c r="G173" s="164" t="s">
        <v>87</v>
      </c>
      <c r="H173" s="164" t="s">
        <v>338</v>
      </c>
      <c r="I173" s="183">
        <v>43859</v>
      </c>
    </row>
    <row r="174" spans="1:9" x14ac:dyDescent="0.25">
      <c r="A174" s="169"/>
      <c r="B174" s="128">
        <v>171</v>
      </c>
      <c r="C174" s="128" t="s">
        <v>2594</v>
      </c>
      <c r="D174" s="128" t="s">
        <v>2537</v>
      </c>
      <c r="E174" s="128" t="s">
        <v>2599</v>
      </c>
      <c r="F174" s="128" t="s">
        <v>125</v>
      </c>
      <c r="G174" s="164" t="s">
        <v>87</v>
      </c>
      <c r="H174" s="164" t="s">
        <v>340</v>
      </c>
      <c r="I174" s="183">
        <v>43344</v>
      </c>
    </row>
    <row r="175" spans="1:9" x14ac:dyDescent="0.25">
      <c r="A175" s="169"/>
      <c r="B175" s="128">
        <v>172</v>
      </c>
      <c r="C175" s="128" t="s">
        <v>2595</v>
      </c>
      <c r="D175" s="128" t="s">
        <v>2537</v>
      </c>
      <c r="E175" s="128" t="s">
        <v>2599</v>
      </c>
      <c r="F175" s="128" t="s">
        <v>125</v>
      </c>
      <c r="G175" s="164" t="s">
        <v>87</v>
      </c>
      <c r="H175" s="164" t="s">
        <v>341</v>
      </c>
      <c r="I175" s="183">
        <v>43880</v>
      </c>
    </row>
    <row r="176" spans="1:9" x14ac:dyDescent="0.25">
      <c r="A176" s="169"/>
      <c r="B176" s="128">
        <v>173</v>
      </c>
      <c r="C176" s="128" t="s">
        <v>2596</v>
      </c>
      <c r="D176" s="128" t="s">
        <v>2537</v>
      </c>
      <c r="E176" s="128" t="s">
        <v>2599</v>
      </c>
      <c r="F176" s="128" t="s">
        <v>125</v>
      </c>
      <c r="G176" s="164" t="s">
        <v>87</v>
      </c>
      <c r="H176" s="164" t="s">
        <v>343</v>
      </c>
      <c r="I176" s="183">
        <v>43633</v>
      </c>
    </row>
    <row r="177" spans="1:9" x14ac:dyDescent="0.25">
      <c r="A177" s="169"/>
      <c r="B177" s="128">
        <v>174</v>
      </c>
      <c r="C177" s="128" t="s">
        <v>2539</v>
      </c>
      <c r="D177" s="128" t="s">
        <v>2537</v>
      </c>
      <c r="E177" s="128" t="s">
        <v>2599</v>
      </c>
      <c r="F177" s="128" t="s">
        <v>125</v>
      </c>
      <c r="G177" s="164" t="s">
        <v>87</v>
      </c>
      <c r="H177" s="164" t="s">
        <v>345</v>
      </c>
      <c r="I177" s="183">
        <v>43633</v>
      </c>
    </row>
    <row r="178" spans="1:9" x14ac:dyDescent="0.25">
      <c r="A178" s="169"/>
      <c r="B178" s="128">
        <v>175</v>
      </c>
      <c r="C178" s="128" t="s">
        <v>2540</v>
      </c>
      <c r="D178" s="128" t="s">
        <v>2537</v>
      </c>
      <c r="E178" s="128" t="s">
        <v>2599</v>
      </c>
      <c r="F178" s="128" t="s">
        <v>125</v>
      </c>
      <c r="G178" s="164" t="s">
        <v>112</v>
      </c>
      <c r="H178" s="164" t="s">
        <v>346</v>
      </c>
      <c r="I178" s="183">
        <v>43859</v>
      </c>
    </row>
    <row r="179" spans="1:9" x14ac:dyDescent="0.25">
      <c r="A179" s="169"/>
      <c r="B179" s="128">
        <v>176</v>
      </c>
      <c r="C179" s="128" t="s">
        <v>2541</v>
      </c>
      <c r="D179" s="128" t="s">
        <v>2537</v>
      </c>
      <c r="E179" s="128" t="s">
        <v>2599</v>
      </c>
      <c r="F179" s="128" t="s">
        <v>125</v>
      </c>
      <c r="G179" s="164" t="s">
        <v>87</v>
      </c>
      <c r="H179" s="164" t="s">
        <v>347</v>
      </c>
      <c r="I179" s="183">
        <v>43633</v>
      </c>
    </row>
    <row r="180" spans="1:9" x14ac:dyDescent="0.25">
      <c r="A180" s="169"/>
      <c r="B180" s="128">
        <v>177</v>
      </c>
      <c r="C180" s="128" t="s">
        <v>2542</v>
      </c>
      <c r="D180" s="128" t="s">
        <v>2537</v>
      </c>
      <c r="E180" s="128" t="s">
        <v>2599</v>
      </c>
      <c r="F180" s="128" t="s">
        <v>125</v>
      </c>
      <c r="G180" s="164" t="s">
        <v>87</v>
      </c>
      <c r="H180" s="164" t="s">
        <v>348</v>
      </c>
      <c r="I180" s="183">
        <v>43633</v>
      </c>
    </row>
    <row r="181" spans="1:9" x14ac:dyDescent="0.25">
      <c r="A181" s="169"/>
      <c r="B181" s="128">
        <v>178</v>
      </c>
      <c r="C181" s="128" t="s">
        <v>2543</v>
      </c>
      <c r="D181" s="128" t="s">
        <v>2537</v>
      </c>
      <c r="E181" s="128" t="s">
        <v>2599</v>
      </c>
      <c r="F181" s="128" t="s">
        <v>125</v>
      </c>
      <c r="G181" s="164" t="s">
        <v>87</v>
      </c>
      <c r="H181" s="164" t="s">
        <v>351</v>
      </c>
      <c r="I181" s="183">
        <v>43432</v>
      </c>
    </row>
    <row r="182" spans="1:9" x14ac:dyDescent="0.25">
      <c r="A182" s="169"/>
      <c r="B182" s="128">
        <v>179</v>
      </c>
      <c r="C182" s="128" t="s">
        <v>2544</v>
      </c>
      <c r="D182" s="128" t="s">
        <v>2537</v>
      </c>
      <c r="E182" s="128" t="s">
        <v>2599</v>
      </c>
      <c r="F182" s="128" t="s">
        <v>125</v>
      </c>
      <c r="G182" s="164" t="s">
        <v>87</v>
      </c>
      <c r="H182" s="164" t="s">
        <v>353</v>
      </c>
      <c r="I182" s="183">
        <v>43432</v>
      </c>
    </row>
    <row r="183" spans="1:9" x14ac:dyDescent="0.25">
      <c r="A183" s="169"/>
      <c r="B183" s="128">
        <v>180</v>
      </c>
      <c r="C183" s="128" t="s">
        <v>2545</v>
      </c>
      <c r="D183" s="128" t="s">
        <v>2537</v>
      </c>
      <c r="E183" s="128" t="s">
        <v>2599</v>
      </c>
      <c r="F183" s="128" t="s">
        <v>125</v>
      </c>
      <c r="G183" s="164" t="s">
        <v>87</v>
      </c>
      <c r="H183" s="164" t="s">
        <v>356</v>
      </c>
      <c r="I183" s="183">
        <v>43432</v>
      </c>
    </row>
    <row r="184" spans="1:9" x14ac:dyDescent="0.25">
      <c r="A184" s="169"/>
      <c r="B184" s="128">
        <v>181</v>
      </c>
      <c r="C184" s="128" t="s">
        <v>2546</v>
      </c>
      <c r="D184" s="128" t="s">
        <v>2537</v>
      </c>
      <c r="E184" s="128" t="s">
        <v>2599</v>
      </c>
      <c r="F184" s="128" t="s">
        <v>125</v>
      </c>
      <c r="G184" s="164" t="s">
        <v>112</v>
      </c>
      <c r="H184" s="164" t="s">
        <v>357</v>
      </c>
      <c r="I184" s="183">
        <v>43344</v>
      </c>
    </row>
    <row r="185" spans="1:9" x14ac:dyDescent="0.25">
      <c r="A185" s="169"/>
      <c r="B185" s="128">
        <v>182</v>
      </c>
      <c r="C185" s="128" t="s">
        <v>2547</v>
      </c>
      <c r="D185" s="128" t="s">
        <v>2537</v>
      </c>
      <c r="E185" s="128" t="s">
        <v>2599</v>
      </c>
      <c r="F185" s="128" t="s">
        <v>125</v>
      </c>
      <c r="G185" s="164" t="s">
        <v>112</v>
      </c>
      <c r="H185" s="164" t="s">
        <v>358</v>
      </c>
      <c r="I185" s="183">
        <v>43344</v>
      </c>
    </row>
    <row r="186" spans="1:9" x14ac:dyDescent="0.25">
      <c r="A186" s="169"/>
      <c r="B186" s="128">
        <v>183</v>
      </c>
      <c r="C186" s="128" t="s">
        <v>2548</v>
      </c>
      <c r="D186" s="128" t="s">
        <v>2537</v>
      </c>
      <c r="E186" s="128" t="s">
        <v>2599</v>
      </c>
      <c r="F186" s="128" t="s">
        <v>125</v>
      </c>
      <c r="G186" s="164" t="s">
        <v>87</v>
      </c>
      <c r="H186" s="164" t="s">
        <v>359</v>
      </c>
      <c r="I186" s="183">
        <v>43344</v>
      </c>
    </row>
    <row r="187" spans="1:9" x14ac:dyDescent="0.25">
      <c r="A187" s="169"/>
      <c r="B187" s="128">
        <v>184</v>
      </c>
      <c r="C187" s="128" t="s">
        <v>2550</v>
      </c>
      <c r="D187" s="128" t="s">
        <v>2537</v>
      </c>
      <c r="E187" s="128" t="s">
        <v>2599</v>
      </c>
      <c r="F187" s="128" t="s">
        <v>125</v>
      </c>
      <c r="G187" s="164" t="s">
        <v>112</v>
      </c>
      <c r="H187" s="164" t="s">
        <v>360</v>
      </c>
      <c r="I187" s="183">
        <v>43598</v>
      </c>
    </row>
    <row r="188" spans="1:9" x14ac:dyDescent="0.25">
      <c r="A188" s="169"/>
      <c r="B188" s="128">
        <v>185</v>
      </c>
      <c r="C188" s="128" t="s">
        <v>2549</v>
      </c>
      <c r="D188" s="128" t="s">
        <v>2537</v>
      </c>
      <c r="E188" s="128" t="s">
        <v>2599</v>
      </c>
      <c r="F188" s="128" t="s">
        <v>125</v>
      </c>
      <c r="G188" s="164" t="s">
        <v>87</v>
      </c>
      <c r="H188" s="164" t="s">
        <v>362</v>
      </c>
      <c r="I188" s="183">
        <v>43344</v>
      </c>
    </row>
    <row r="189" spans="1:9" x14ac:dyDescent="0.25">
      <c r="A189" s="169"/>
      <c r="B189" s="128">
        <v>186</v>
      </c>
      <c r="C189" s="128" t="s">
        <v>2551</v>
      </c>
      <c r="D189" s="128" t="s">
        <v>2537</v>
      </c>
      <c r="E189" s="128" t="s">
        <v>2599</v>
      </c>
      <c r="F189" s="128" t="s">
        <v>125</v>
      </c>
      <c r="G189" s="164" t="s">
        <v>87</v>
      </c>
      <c r="H189" s="164" t="s">
        <v>363</v>
      </c>
      <c r="I189" s="183">
        <v>43344</v>
      </c>
    </row>
    <row r="190" spans="1:9" x14ac:dyDescent="0.25">
      <c r="A190" s="169"/>
      <c r="B190" s="128">
        <v>187</v>
      </c>
      <c r="C190" s="128" t="s">
        <v>2553</v>
      </c>
      <c r="D190" s="128" t="s">
        <v>2537</v>
      </c>
      <c r="E190" s="128" t="s">
        <v>2599</v>
      </c>
      <c r="F190" s="128" t="s">
        <v>125</v>
      </c>
      <c r="G190" s="164" t="s">
        <v>87</v>
      </c>
      <c r="H190" s="164" t="s">
        <v>366</v>
      </c>
      <c r="I190" s="183">
        <v>43572</v>
      </c>
    </row>
    <row r="191" spans="1:9" x14ac:dyDescent="0.25">
      <c r="A191" s="169"/>
      <c r="B191" s="128">
        <v>188</v>
      </c>
      <c r="C191" s="128" t="s">
        <v>2552</v>
      </c>
      <c r="D191" s="128" t="s">
        <v>2537</v>
      </c>
      <c r="E191" s="128" t="s">
        <v>2599</v>
      </c>
      <c r="F191" s="128" t="s">
        <v>125</v>
      </c>
      <c r="G191" s="164" t="s">
        <v>87</v>
      </c>
      <c r="H191" s="164" t="s">
        <v>368</v>
      </c>
      <c r="I191" s="183">
        <v>43432</v>
      </c>
    </row>
    <row r="192" spans="1:9" x14ac:dyDescent="0.25">
      <c r="A192" s="169"/>
      <c r="B192" s="128">
        <v>189</v>
      </c>
      <c r="C192" s="128" t="s">
        <v>2554</v>
      </c>
      <c r="D192" s="128" t="s">
        <v>2537</v>
      </c>
      <c r="E192" s="128" t="s">
        <v>2599</v>
      </c>
      <c r="F192" s="128" t="s">
        <v>125</v>
      </c>
      <c r="G192" s="164" t="s">
        <v>112</v>
      </c>
      <c r="H192" s="164" t="s">
        <v>369</v>
      </c>
      <c r="I192" s="183">
        <v>43598</v>
      </c>
    </row>
    <row r="193" spans="1:9" x14ac:dyDescent="0.25">
      <c r="A193" s="169"/>
      <c r="B193" s="128">
        <v>190</v>
      </c>
      <c r="C193" s="128" t="s">
        <v>2555</v>
      </c>
      <c r="D193" s="128" t="s">
        <v>2537</v>
      </c>
      <c r="E193" s="128" t="s">
        <v>2599</v>
      </c>
      <c r="F193" s="128" t="s">
        <v>125</v>
      </c>
      <c r="G193" s="164" t="s">
        <v>87</v>
      </c>
      <c r="H193" s="164" t="s">
        <v>371</v>
      </c>
      <c r="I193" s="183">
        <v>43432</v>
      </c>
    </row>
    <row r="194" spans="1:9" x14ac:dyDescent="0.25">
      <c r="A194" s="169"/>
      <c r="B194" s="128">
        <v>191</v>
      </c>
      <c r="C194" s="128" t="s">
        <v>2556</v>
      </c>
      <c r="D194" s="128" t="s">
        <v>2537</v>
      </c>
      <c r="E194" s="128" t="s">
        <v>2599</v>
      </c>
      <c r="F194" s="128" t="s">
        <v>125</v>
      </c>
      <c r="G194" s="164" t="s">
        <v>112</v>
      </c>
      <c r="H194" s="164" t="s">
        <v>372</v>
      </c>
      <c r="I194" s="183">
        <v>43525</v>
      </c>
    </row>
    <row r="195" spans="1:9" x14ac:dyDescent="0.25">
      <c r="A195" s="169"/>
      <c r="B195" s="128">
        <v>192</v>
      </c>
      <c r="C195" s="128" t="s">
        <v>2558</v>
      </c>
      <c r="D195" s="128" t="s">
        <v>2537</v>
      </c>
      <c r="E195" s="128" t="s">
        <v>2599</v>
      </c>
      <c r="F195" s="128" t="s">
        <v>125</v>
      </c>
      <c r="G195" s="164" t="s">
        <v>112</v>
      </c>
      <c r="H195" s="164" t="s">
        <v>374</v>
      </c>
      <c r="I195" s="183">
        <v>43525</v>
      </c>
    </row>
    <row r="196" spans="1:9" x14ac:dyDescent="0.25">
      <c r="A196" s="169"/>
      <c r="B196" s="128">
        <v>193</v>
      </c>
      <c r="C196" s="128" t="s">
        <v>2559</v>
      </c>
      <c r="D196" s="128" t="s">
        <v>2537</v>
      </c>
      <c r="E196" s="128" t="s">
        <v>2599</v>
      </c>
      <c r="F196" s="128" t="s">
        <v>125</v>
      </c>
      <c r="G196" s="164" t="s">
        <v>112</v>
      </c>
      <c r="H196" s="164" t="s">
        <v>376</v>
      </c>
      <c r="I196" s="183">
        <v>43525</v>
      </c>
    </row>
    <row r="197" spans="1:9" x14ac:dyDescent="0.25">
      <c r="A197" s="169"/>
      <c r="B197" s="128">
        <v>194</v>
      </c>
      <c r="C197" s="128" t="s">
        <v>2560</v>
      </c>
      <c r="D197" s="128" t="s">
        <v>2537</v>
      </c>
      <c r="E197" s="128" t="s">
        <v>2599</v>
      </c>
      <c r="F197" s="128" t="s">
        <v>125</v>
      </c>
      <c r="G197" s="164" t="s">
        <v>112</v>
      </c>
      <c r="H197" s="164" t="s">
        <v>377</v>
      </c>
      <c r="I197" s="183">
        <v>43525</v>
      </c>
    </row>
    <row r="198" spans="1:9" x14ac:dyDescent="0.25">
      <c r="A198" s="169"/>
      <c r="B198" s="128">
        <v>195</v>
      </c>
      <c r="C198" s="128" t="s">
        <v>2561</v>
      </c>
      <c r="D198" s="128" t="s">
        <v>2537</v>
      </c>
      <c r="E198" s="128" t="s">
        <v>2717</v>
      </c>
      <c r="F198" s="128" t="s">
        <v>125</v>
      </c>
      <c r="G198" s="164" t="s">
        <v>112</v>
      </c>
      <c r="H198" s="164" t="s">
        <v>379</v>
      </c>
      <c r="I198" s="183">
        <v>43525</v>
      </c>
    </row>
    <row r="199" spans="1:9" x14ac:dyDescent="0.25">
      <c r="A199" s="169"/>
      <c r="B199" s="128">
        <v>196</v>
      </c>
      <c r="C199" s="128" t="s">
        <v>2562</v>
      </c>
      <c r="D199" s="128" t="s">
        <v>2537</v>
      </c>
      <c r="E199" s="128" t="s">
        <v>2717</v>
      </c>
      <c r="F199" s="128" t="s">
        <v>125</v>
      </c>
      <c r="G199" s="164" t="s">
        <v>112</v>
      </c>
      <c r="H199" s="164" t="s">
        <v>380</v>
      </c>
      <c r="I199" s="183">
        <v>43525</v>
      </c>
    </row>
    <row r="200" spans="1:9" x14ac:dyDescent="0.25">
      <c r="A200" s="169"/>
      <c r="B200" s="128">
        <v>197</v>
      </c>
      <c r="C200" s="128" t="s">
        <v>2563</v>
      </c>
      <c r="D200" s="128" t="s">
        <v>2537</v>
      </c>
      <c r="E200" s="128" t="s">
        <v>2717</v>
      </c>
      <c r="F200" s="128" t="s">
        <v>125</v>
      </c>
      <c r="G200" s="164" t="s">
        <v>112</v>
      </c>
      <c r="H200" s="164" t="s">
        <v>382</v>
      </c>
      <c r="I200" s="183">
        <v>43525</v>
      </c>
    </row>
    <row r="201" spans="1:9" x14ac:dyDescent="0.25">
      <c r="A201" s="169"/>
      <c r="B201" s="128">
        <v>198</v>
      </c>
      <c r="C201" s="128" t="s">
        <v>2564</v>
      </c>
      <c r="D201" s="128" t="s">
        <v>2537</v>
      </c>
      <c r="E201" s="128" t="s">
        <v>2717</v>
      </c>
      <c r="F201" s="128" t="s">
        <v>125</v>
      </c>
      <c r="G201" s="164" t="s">
        <v>112</v>
      </c>
      <c r="H201" s="164" t="s">
        <v>383</v>
      </c>
      <c r="I201" s="183">
        <v>43525</v>
      </c>
    </row>
    <row r="202" spans="1:9" x14ac:dyDescent="0.25">
      <c r="A202" s="169"/>
      <c r="B202" s="128">
        <v>199</v>
      </c>
      <c r="C202" s="128" t="s">
        <v>2565</v>
      </c>
      <c r="D202" s="128" t="s">
        <v>2537</v>
      </c>
      <c r="E202" s="128" t="s">
        <v>2717</v>
      </c>
      <c r="F202" s="128" t="s">
        <v>125</v>
      </c>
      <c r="G202" s="164" t="s">
        <v>112</v>
      </c>
      <c r="H202" s="164" t="s">
        <v>385</v>
      </c>
      <c r="I202" s="183">
        <v>43525</v>
      </c>
    </row>
    <row r="203" spans="1:9" x14ac:dyDescent="0.25">
      <c r="A203" s="169"/>
      <c r="B203" s="128">
        <v>200</v>
      </c>
      <c r="C203" s="128" t="s">
        <v>2566</v>
      </c>
      <c r="D203" s="128" t="s">
        <v>2537</v>
      </c>
      <c r="E203" s="128" t="s">
        <v>2717</v>
      </c>
      <c r="F203" s="128" t="s">
        <v>125</v>
      </c>
      <c r="G203" s="164" t="s">
        <v>87</v>
      </c>
      <c r="H203" s="164" t="s">
        <v>387</v>
      </c>
      <c r="I203" s="183">
        <v>43344</v>
      </c>
    </row>
    <row r="204" spans="1:9" x14ac:dyDescent="0.25">
      <c r="A204" s="169"/>
      <c r="B204" s="128">
        <v>201</v>
      </c>
      <c r="C204" s="128" t="s">
        <v>2571</v>
      </c>
      <c r="D204" s="128" t="s">
        <v>2537</v>
      </c>
      <c r="E204" s="128" t="s">
        <v>2718</v>
      </c>
      <c r="F204" s="128" t="s">
        <v>125</v>
      </c>
      <c r="G204" s="164" t="s">
        <v>87</v>
      </c>
      <c r="H204" s="164" t="s">
        <v>388</v>
      </c>
      <c r="I204" s="183">
        <v>43344</v>
      </c>
    </row>
    <row r="205" spans="1:9" x14ac:dyDescent="0.25">
      <c r="A205" s="169"/>
      <c r="B205" s="128">
        <v>202</v>
      </c>
      <c r="C205" s="128" t="s">
        <v>2572</v>
      </c>
      <c r="D205" s="128" t="s">
        <v>2537</v>
      </c>
      <c r="E205" s="128" t="s">
        <v>2718</v>
      </c>
      <c r="F205" s="128" t="s">
        <v>125</v>
      </c>
      <c r="G205" s="164" t="s">
        <v>112</v>
      </c>
      <c r="H205" s="164" t="s">
        <v>390</v>
      </c>
      <c r="I205" s="183">
        <v>43344</v>
      </c>
    </row>
    <row r="206" spans="1:9" x14ac:dyDescent="0.25">
      <c r="A206" s="169"/>
      <c r="B206" s="128">
        <v>203</v>
      </c>
      <c r="C206" s="128" t="s">
        <v>2578</v>
      </c>
      <c r="D206" s="128" t="s">
        <v>2537</v>
      </c>
      <c r="E206" s="128" t="s">
        <v>2718</v>
      </c>
      <c r="F206" s="128" t="s">
        <v>125</v>
      </c>
      <c r="G206" s="164" t="s">
        <v>87</v>
      </c>
      <c r="H206" s="164" t="s">
        <v>392</v>
      </c>
      <c r="I206" s="183">
        <v>43344</v>
      </c>
    </row>
    <row r="207" spans="1:9" x14ac:dyDescent="0.25">
      <c r="A207" s="169"/>
      <c r="B207" s="128">
        <v>204</v>
      </c>
      <c r="C207" s="128" t="s">
        <v>2579</v>
      </c>
      <c r="D207" s="128" t="s">
        <v>2537</v>
      </c>
      <c r="E207" s="128" t="s">
        <v>2718</v>
      </c>
      <c r="F207" s="128" t="s">
        <v>125</v>
      </c>
      <c r="G207" s="164" t="s">
        <v>87</v>
      </c>
      <c r="H207" s="164" t="s">
        <v>2160</v>
      </c>
      <c r="I207" s="183">
        <v>44034</v>
      </c>
    </row>
    <row r="208" spans="1:9" x14ac:dyDescent="0.25">
      <c r="A208" s="169"/>
      <c r="B208" s="128">
        <v>205</v>
      </c>
      <c r="C208" s="128" t="s">
        <v>2587</v>
      </c>
      <c r="D208" s="128" t="s">
        <v>2537</v>
      </c>
      <c r="E208" s="128" t="s">
        <v>2718</v>
      </c>
      <c r="F208" s="128" t="s">
        <v>125</v>
      </c>
      <c r="G208" s="164" t="s">
        <v>87</v>
      </c>
      <c r="H208" s="164" t="s">
        <v>394</v>
      </c>
      <c r="I208" s="183">
        <v>43572</v>
      </c>
    </row>
    <row r="209" spans="1:9" x14ac:dyDescent="0.25">
      <c r="A209" s="169"/>
      <c r="B209" s="128">
        <v>206</v>
      </c>
      <c r="C209" s="128" t="s">
        <v>2569</v>
      </c>
      <c r="D209" s="128" t="s">
        <v>2537</v>
      </c>
      <c r="E209" s="128" t="s">
        <v>2718</v>
      </c>
      <c r="F209" s="128" t="s">
        <v>125</v>
      </c>
      <c r="G209" s="164" t="s">
        <v>87</v>
      </c>
      <c r="H209" s="164" t="s">
        <v>396</v>
      </c>
      <c r="I209" s="183">
        <v>43572</v>
      </c>
    </row>
    <row r="210" spans="1:9" x14ac:dyDescent="0.25">
      <c r="A210" s="169"/>
      <c r="B210" s="128">
        <v>207</v>
      </c>
      <c r="C210" s="128" t="s">
        <v>2574</v>
      </c>
      <c r="D210" s="128" t="s">
        <v>2537</v>
      </c>
      <c r="E210" s="128" t="s">
        <v>2718</v>
      </c>
      <c r="F210" s="128" t="s">
        <v>125</v>
      </c>
      <c r="G210" s="164" t="s">
        <v>87</v>
      </c>
      <c r="H210" s="164" t="s">
        <v>398</v>
      </c>
      <c r="I210" s="183">
        <v>43572</v>
      </c>
    </row>
    <row r="211" spans="1:9" x14ac:dyDescent="0.25">
      <c r="A211" s="169"/>
      <c r="B211" s="128">
        <v>208</v>
      </c>
      <c r="C211" s="128" t="s">
        <v>2584</v>
      </c>
      <c r="D211" s="128" t="s">
        <v>2537</v>
      </c>
      <c r="E211" s="128" t="s">
        <v>2718</v>
      </c>
      <c r="F211" s="128" t="s">
        <v>125</v>
      </c>
      <c r="G211" s="164" t="s">
        <v>87</v>
      </c>
      <c r="H211" s="164" t="s">
        <v>400</v>
      </c>
      <c r="I211" s="183">
        <v>43572</v>
      </c>
    </row>
    <row r="212" spans="1:9" x14ac:dyDescent="0.25">
      <c r="A212" s="169"/>
      <c r="B212" s="128">
        <v>209</v>
      </c>
      <c r="C212" s="128" t="s">
        <v>2830</v>
      </c>
      <c r="D212" s="128" t="s">
        <v>3555</v>
      </c>
      <c r="E212" s="128" t="s">
        <v>3598</v>
      </c>
      <c r="F212" s="128" t="s">
        <v>92</v>
      </c>
      <c r="G212" s="164" t="s">
        <v>87</v>
      </c>
      <c r="H212" s="164" t="s">
        <v>402</v>
      </c>
      <c r="I212" s="183">
        <v>43731</v>
      </c>
    </row>
    <row r="213" spans="1:9" x14ac:dyDescent="0.25">
      <c r="A213" s="169"/>
      <c r="B213" s="128">
        <v>210</v>
      </c>
      <c r="C213" s="128" t="s">
        <v>2831</v>
      </c>
      <c r="D213" s="128" t="s">
        <v>96</v>
      </c>
      <c r="E213" s="128" t="s">
        <v>1345</v>
      </c>
      <c r="F213" s="128" t="s">
        <v>115</v>
      </c>
      <c r="G213" s="164" t="s">
        <v>87</v>
      </c>
      <c r="H213" s="164" t="s">
        <v>404</v>
      </c>
      <c r="I213" s="183">
        <v>43731</v>
      </c>
    </row>
    <row r="214" spans="1:9" x14ac:dyDescent="0.25">
      <c r="A214" s="169"/>
      <c r="B214" s="128">
        <v>211</v>
      </c>
      <c r="C214" s="128" t="s">
        <v>2832</v>
      </c>
      <c r="D214" s="128" t="s">
        <v>3555</v>
      </c>
      <c r="E214" s="128" t="s">
        <v>1883</v>
      </c>
      <c r="F214" s="128" t="s">
        <v>92</v>
      </c>
      <c r="G214" s="164" t="s">
        <v>112</v>
      </c>
      <c r="H214" s="164" t="s">
        <v>406</v>
      </c>
      <c r="I214" s="183">
        <v>43525</v>
      </c>
    </row>
    <row r="215" spans="1:9" x14ac:dyDescent="0.25">
      <c r="A215" s="169"/>
      <c r="B215" s="128">
        <v>212</v>
      </c>
      <c r="C215" s="128" t="s">
        <v>2833</v>
      </c>
      <c r="D215" s="128" t="s">
        <v>294</v>
      </c>
      <c r="E215" s="128" t="s">
        <v>2414</v>
      </c>
      <c r="F215" s="128" t="s">
        <v>92</v>
      </c>
      <c r="G215" s="164" t="s">
        <v>112</v>
      </c>
      <c r="H215" s="164" t="s">
        <v>407</v>
      </c>
      <c r="I215" s="183">
        <v>43525</v>
      </c>
    </row>
    <row r="216" spans="1:9" x14ac:dyDescent="0.25">
      <c r="A216" s="169"/>
      <c r="B216" s="128">
        <v>213</v>
      </c>
      <c r="C216" s="128" t="s">
        <v>2834</v>
      </c>
      <c r="D216" s="128" t="s">
        <v>96</v>
      </c>
      <c r="E216" s="128" t="s">
        <v>2332</v>
      </c>
      <c r="F216" s="128" t="s">
        <v>86</v>
      </c>
      <c r="G216" s="164" t="s">
        <v>112</v>
      </c>
      <c r="H216" s="164" t="s">
        <v>409</v>
      </c>
      <c r="I216" s="183">
        <v>43525</v>
      </c>
    </row>
    <row r="217" spans="1:9" x14ac:dyDescent="0.25">
      <c r="A217" s="169"/>
      <c r="B217" s="128">
        <v>214</v>
      </c>
      <c r="C217" s="128" t="s">
        <v>2835</v>
      </c>
      <c r="D217" s="128" t="s">
        <v>3555</v>
      </c>
      <c r="E217" s="128" t="s">
        <v>2438</v>
      </c>
      <c r="F217" s="128" t="s">
        <v>86</v>
      </c>
      <c r="G217" s="164" t="s">
        <v>112</v>
      </c>
      <c r="H217" s="164" t="s">
        <v>410</v>
      </c>
      <c r="I217" s="183">
        <v>43525</v>
      </c>
    </row>
    <row r="218" spans="1:9" x14ac:dyDescent="0.25">
      <c r="A218" s="169"/>
      <c r="B218" s="128">
        <v>215</v>
      </c>
      <c r="C218" s="128" t="s">
        <v>2836</v>
      </c>
      <c r="D218" s="128" t="s">
        <v>3556</v>
      </c>
      <c r="E218" s="128" t="s">
        <v>2386</v>
      </c>
      <c r="F218" s="128" t="s">
        <v>86</v>
      </c>
      <c r="G218" s="164" t="s">
        <v>112</v>
      </c>
      <c r="H218" s="164" t="s">
        <v>411</v>
      </c>
      <c r="I218" s="183">
        <v>43525</v>
      </c>
    </row>
    <row r="219" spans="1:9" x14ac:dyDescent="0.25">
      <c r="A219" s="169"/>
      <c r="B219" s="128">
        <v>216</v>
      </c>
      <c r="C219" s="128" t="s">
        <v>2837</v>
      </c>
      <c r="D219" s="128" t="s">
        <v>96</v>
      </c>
      <c r="E219" s="128" t="s">
        <v>669</v>
      </c>
      <c r="F219" s="128" t="s">
        <v>86</v>
      </c>
      <c r="G219" s="164" t="s">
        <v>112</v>
      </c>
      <c r="H219" s="164" t="s">
        <v>413</v>
      </c>
      <c r="I219" s="183">
        <v>43525</v>
      </c>
    </row>
    <row r="220" spans="1:9" x14ac:dyDescent="0.25">
      <c r="A220" s="169"/>
      <c r="B220" s="128">
        <v>217</v>
      </c>
      <c r="C220" s="128" t="s">
        <v>2838</v>
      </c>
      <c r="D220" s="128" t="s">
        <v>2673</v>
      </c>
      <c r="E220" s="128" t="s">
        <v>1964</v>
      </c>
      <c r="F220" s="128" t="s">
        <v>86</v>
      </c>
      <c r="G220" s="164" t="s">
        <v>87</v>
      </c>
      <c r="H220" s="164" t="s">
        <v>414</v>
      </c>
      <c r="I220" s="183">
        <v>43572</v>
      </c>
    </row>
    <row r="221" spans="1:9" x14ac:dyDescent="0.25">
      <c r="A221" s="169"/>
      <c r="B221" s="128">
        <v>218</v>
      </c>
      <c r="C221" s="128" t="s">
        <v>2839</v>
      </c>
      <c r="D221" s="128" t="s">
        <v>96</v>
      </c>
      <c r="E221" s="128" t="s">
        <v>1349</v>
      </c>
      <c r="F221" s="128" t="s">
        <v>86</v>
      </c>
      <c r="G221" s="164" t="s">
        <v>87</v>
      </c>
      <c r="H221" s="164" t="s">
        <v>416</v>
      </c>
      <c r="I221" s="183">
        <v>43344</v>
      </c>
    </row>
    <row r="222" spans="1:9" x14ac:dyDescent="0.25">
      <c r="A222" s="169"/>
      <c r="B222" s="128">
        <v>219</v>
      </c>
      <c r="C222" s="128" t="s">
        <v>2840</v>
      </c>
      <c r="D222" s="128" t="s">
        <v>3557</v>
      </c>
      <c r="E222" s="128" t="s">
        <v>599</v>
      </c>
      <c r="F222" s="128" t="s">
        <v>86</v>
      </c>
      <c r="G222" s="164" t="s">
        <v>87</v>
      </c>
      <c r="H222" s="164" t="s">
        <v>417</v>
      </c>
      <c r="I222" s="183">
        <v>43633</v>
      </c>
    </row>
    <row r="223" spans="1:9" x14ac:dyDescent="0.25">
      <c r="A223" s="169"/>
      <c r="B223" s="128">
        <v>220</v>
      </c>
      <c r="C223" s="128" t="s">
        <v>2841</v>
      </c>
      <c r="D223" s="128" t="s">
        <v>3558</v>
      </c>
      <c r="E223" s="128" t="s">
        <v>906</v>
      </c>
      <c r="F223" s="128" t="s">
        <v>86</v>
      </c>
      <c r="G223" s="164" t="s">
        <v>87</v>
      </c>
      <c r="H223" s="164" t="s">
        <v>418</v>
      </c>
      <c r="I223" s="183">
        <v>43663</v>
      </c>
    </row>
    <row r="224" spans="1:9" x14ac:dyDescent="0.25">
      <c r="A224" s="169"/>
      <c r="B224" s="128">
        <v>221</v>
      </c>
      <c r="C224" s="128" t="s">
        <v>2842</v>
      </c>
      <c r="D224" s="128" t="s">
        <v>134</v>
      </c>
      <c r="E224" s="128" t="s">
        <v>1156</v>
      </c>
      <c r="F224" s="128" t="s">
        <v>86</v>
      </c>
      <c r="G224" s="164" t="s">
        <v>87</v>
      </c>
      <c r="H224" s="164" t="s">
        <v>420</v>
      </c>
      <c r="I224" s="183">
        <v>44034</v>
      </c>
    </row>
    <row r="225" spans="1:9" x14ac:dyDescent="0.25">
      <c r="A225" s="169"/>
      <c r="B225" s="128">
        <v>222</v>
      </c>
      <c r="C225" s="128" t="s">
        <v>2843</v>
      </c>
      <c r="D225" s="128" t="s">
        <v>3559</v>
      </c>
      <c r="E225" s="128" t="s">
        <v>1442</v>
      </c>
      <c r="F225" s="128" t="s">
        <v>86</v>
      </c>
      <c r="G225" s="164" t="s">
        <v>87</v>
      </c>
      <c r="H225" s="164" t="s">
        <v>422</v>
      </c>
      <c r="I225" s="183">
        <v>43859</v>
      </c>
    </row>
    <row r="226" spans="1:9" x14ac:dyDescent="0.25">
      <c r="A226" s="169"/>
      <c r="B226" s="128">
        <v>223</v>
      </c>
      <c r="C226" s="128" t="s">
        <v>2844</v>
      </c>
      <c r="D226" s="128" t="s">
        <v>3559</v>
      </c>
      <c r="E226" s="128" t="s">
        <v>1445</v>
      </c>
      <c r="F226" s="128" t="s">
        <v>86</v>
      </c>
      <c r="G226" s="164" t="s">
        <v>87</v>
      </c>
      <c r="H226" s="164" t="s">
        <v>2162</v>
      </c>
      <c r="I226" s="183">
        <v>44034</v>
      </c>
    </row>
    <row r="227" spans="1:9" x14ac:dyDescent="0.25">
      <c r="A227" s="169"/>
      <c r="B227" s="128">
        <v>224</v>
      </c>
      <c r="C227" s="128" t="s">
        <v>2845</v>
      </c>
      <c r="D227" s="128" t="s">
        <v>3560</v>
      </c>
      <c r="E227" s="128" t="s">
        <v>2373</v>
      </c>
      <c r="F227" s="128" t="s">
        <v>92</v>
      </c>
      <c r="G227" s="164" t="s">
        <v>87</v>
      </c>
      <c r="H227" s="164" t="s">
        <v>2164</v>
      </c>
      <c r="I227" s="183">
        <v>44034</v>
      </c>
    </row>
    <row r="228" spans="1:9" x14ac:dyDescent="0.25">
      <c r="A228" s="169"/>
      <c r="B228" s="128">
        <v>225</v>
      </c>
      <c r="C228" s="128" t="s">
        <v>2846</v>
      </c>
      <c r="D228" s="128" t="s">
        <v>3556</v>
      </c>
      <c r="E228" s="128" t="s">
        <v>1998</v>
      </c>
      <c r="F228" s="128" t="s">
        <v>86</v>
      </c>
      <c r="G228" s="164" t="s">
        <v>87</v>
      </c>
      <c r="H228" s="164" t="s">
        <v>425</v>
      </c>
      <c r="I228" s="183">
        <v>43537</v>
      </c>
    </row>
    <row r="229" spans="1:9" x14ac:dyDescent="0.25">
      <c r="A229" s="169"/>
      <c r="B229" s="128">
        <v>226</v>
      </c>
      <c r="C229" s="128" t="s">
        <v>2847</v>
      </c>
      <c r="D229" s="128" t="s">
        <v>153</v>
      </c>
      <c r="E229" s="128" t="s">
        <v>1859</v>
      </c>
      <c r="F229" s="128" t="s">
        <v>92</v>
      </c>
      <c r="G229" s="164" t="s">
        <v>87</v>
      </c>
      <c r="H229" s="164" t="s">
        <v>427</v>
      </c>
      <c r="I229" s="183">
        <v>43537</v>
      </c>
    </row>
    <row r="230" spans="1:9" x14ac:dyDescent="0.25">
      <c r="A230" s="169"/>
      <c r="B230" s="128">
        <v>227</v>
      </c>
      <c r="C230" s="128" t="s">
        <v>2848</v>
      </c>
      <c r="D230" s="128" t="s">
        <v>3560</v>
      </c>
      <c r="E230" s="128" t="s">
        <v>2355</v>
      </c>
      <c r="F230" s="128" t="s">
        <v>86</v>
      </c>
      <c r="G230" s="164" t="s">
        <v>87</v>
      </c>
      <c r="H230" s="164" t="s">
        <v>428</v>
      </c>
      <c r="I230" s="183">
        <v>43633</v>
      </c>
    </row>
    <row r="231" spans="1:9" x14ac:dyDescent="0.25">
      <c r="A231" s="169"/>
      <c r="B231" s="128">
        <v>228</v>
      </c>
      <c r="C231" s="128" t="s">
        <v>2849</v>
      </c>
      <c r="D231" s="128" t="s">
        <v>149</v>
      </c>
      <c r="E231" s="128" t="s">
        <v>3599</v>
      </c>
      <c r="F231" s="128" t="s">
        <v>86</v>
      </c>
      <c r="G231" s="164" t="s">
        <v>87</v>
      </c>
      <c r="H231" s="164" t="s">
        <v>429</v>
      </c>
      <c r="I231" s="183">
        <v>43537</v>
      </c>
    </row>
    <row r="232" spans="1:9" x14ac:dyDescent="0.25">
      <c r="A232" s="169"/>
      <c r="B232" s="128">
        <v>229</v>
      </c>
      <c r="C232" s="128" t="s">
        <v>2850</v>
      </c>
      <c r="D232" s="128" t="s">
        <v>149</v>
      </c>
      <c r="E232" s="128" t="s">
        <v>3600</v>
      </c>
      <c r="F232" s="128" t="s">
        <v>86</v>
      </c>
      <c r="G232" s="164" t="s">
        <v>87</v>
      </c>
      <c r="H232" s="164" t="s">
        <v>431</v>
      </c>
      <c r="I232" s="183">
        <v>43432</v>
      </c>
    </row>
    <row r="233" spans="1:9" x14ac:dyDescent="0.25">
      <c r="A233" s="169"/>
      <c r="B233" s="128">
        <v>230</v>
      </c>
      <c r="C233" s="128" t="s">
        <v>2851</v>
      </c>
      <c r="D233" s="128" t="s">
        <v>3555</v>
      </c>
      <c r="E233" s="128" t="s">
        <v>2719</v>
      </c>
      <c r="F233" s="128" t="s">
        <v>86</v>
      </c>
      <c r="G233" s="164" t="s">
        <v>87</v>
      </c>
      <c r="H233" s="164" t="s">
        <v>433</v>
      </c>
      <c r="I233" s="183">
        <v>43537</v>
      </c>
    </row>
    <row r="234" spans="1:9" x14ac:dyDescent="0.25">
      <c r="A234" s="169"/>
      <c r="B234" s="128">
        <v>231</v>
      </c>
      <c r="C234" s="128" t="s">
        <v>2852</v>
      </c>
      <c r="D234" s="128" t="s">
        <v>3555</v>
      </c>
      <c r="E234" s="128" t="s">
        <v>3601</v>
      </c>
      <c r="F234" s="128" t="s">
        <v>86</v>
      </c>
      <c r="G234" s="164" t="s">
        <v>87</v>
      </c>
      <c r="H234" s="164" t="s">
        <v>435</v>
      </c>
      <c r="I234" s="183">
        <v>43633</v>
      </c>
    </row>
    <row r="235" spans="1:9" x14ac:dyDescent="0.25">
      <c r="A235" s="169"/>
      <c r="B235" s="128">
        <v>232</v>
      </c>
      <c r="C235" s="128" t="s">
        <v>2853</v>
      </c>
      <c r="D235" s="128" t="s">
        <v>3555</v>
      </c>
      <c r="E235" s="128" t="s">
        <v>3602</v>
      </c>
      <c r="F235" s="128" t="s">
        <v>86</v>
      </c>
      <c r="G235" s="164" t="s">
        <v>112</v>
      </c>
      <c r="H235" s="164" t="s">
        <v>436</v>
      </c>
      <c r="I235" s="183">
        <v>43731</v>
      </c>
    </row>
    <row r="236" spans="1:9" x14ac:dyDescent="0.25">
      <c r="A236" s="169"/>
      <c r="B236" s="128">
        <v>233</v>
      </c>
      <c r="C236" s="128" t="s">
        <v>2854</v>
      </c>
      <c r="D236" s="128" t="s">
        <v>3555</v>
      </c>
      <c r="E236" s="128" t="s">
        <v>3603</v>
      </c>
      <c r="F236" s="128" t="s">
        <v>92</v>
      </c>
      <c r="G236" s="164" t="s">
        <v>87</v>
      </c>
      <c r="H236" s="164" t="s">
        <v>437</v>
      </c>
      <c r="I236" s="183">
        <v>43509</v>
      </c>
    </row>
    <row r="237" spans="1:9" x14ac:dyDescent="0.25">
      <c r="A237" s="169"/>
      <c r="B237" s="128">
        <v>234</v>
      </c>
      <c r="C237" s="128" t="s">
        <v>2855</v>
      </c>
      <c r="D237" s="128" t="s">
        <v>3555</v>
      </c>
      <c r="E237" s="128" t="s">
        <v>3604</v>
      </c>
      <c r="F237" s="128" t="s">
        <v>92</v>
      </c>
      <c r="G237" s="164" t="s">
        <v>87</v>
      </c>
      <c r="H237" s="164" t="s">
        <v>438</v>
      </c>
      <c r="I237" s="183">
        <v>43509</v>
      </c>
    </row>
    <row r="238" spans="1:9" x14ac:dyDescent="0.25">
      <c r="A238" s="169"/>
      <c r="B238" s="128">
        <v>235</v>
      </c>
      <c r="C238" s="128" t="s">
        <v>2856</v>
      </c>
      <c r="D238" s="128" t="s">
        <v>3560</v>
      </c>
      <c r="E238" s="128" t="s">
        <v>2375</v>
      </c>
      <c r="F238" s="128" t="s">
        <v>92</v>
      </c>
      <c r="G238" s="164" t="s">
        <v>87</v>
      </c>
      <c r="H238" s="164" t="s">
        <v>439</v>
      </c>
      <c r="I238" s="183">
        <v>43509</v>
      </c>
    </row>
    <row r="239" spans="1:9" x14ac:dyDescent="0.25">
      <c r="A239" s="169"/>
      <c r="B239" s="128">
        <v>236</v>
      </c>
      <c r="C239" s="128" t="s">
        <v>2857</v>
      </c>
      <c r="D239" s="128" t="s">
        <v>3557</v>
      </c>
      <c r="E239" s="128" t="s">
        <v>802</v>
      </c>
      <c r="F239" s="128" t="s">
        <v>86</v>
      </c>
      <c r="G239" s="164" t="s">
        <v>87</v>
      </c>
      <c r="H239" s="164" t="s">
        <v>441</v>
      </c>
      <c r="I239" s="183">
        <v>43344</v>
      </c>
    </row>
    <row r="240" spans="1:9" x14ac:dyDescent="0.25">
      <c r="A240" s="169"/>
      <c r="B240" s="128">
        <v>237</v>
      </c>
      <c r="C240" s="128" t="s">
        <v>2858</v>
      </c>
      <c r="D240" s="128" t="s">
        <v>3557</v>
      </c>
      <c r="E240" s="128" t="s">
        <v>2050</v>
      </c>
      <c r="F240" s="128" t="s">
        <v>86</v>
      </c>
      <c r="G240" s="164" t="s">
        <v>112</v>
      </c>
      <c r="H240" s="164" t="s">
        <v>442</v>
      </c>
      <c r="I240" s="183">
        <v>43663</v>
      </c>
    </row>
    <row r="241" spans="1:9" x14ac:dyDescent="0.25">
      <c r="A241" s="169"/>
      <c r="B241" s="128">
        <v>238</v>
      </c>
      <c r="C241" s="128" t="s">
        <v>2859</v>
      </c>
      <c r="D241" s="128" t="s">
        <v>3560</v>
      </c>
      <c r="E241" s="128" t="s">
        <v>300</v>
      </c>
      <c r="F241" s="128" t="s">
        <v>86</v>
      </c>
      <c r="G241" s="164" t="s">
        <v>112</v>
      </c>
      <c r="H241" s="164" t="s">
        <v>443</v>
      </c>
      <c r="I241" s="183">
        <v>43663</v>
      </c>
    </row>
    <row r="242" spans="1:9" x14ac:dyDescent="0.25">
      <c r="A242" s="169"/>
      <c r="B242" s="128">
        <v>239</v>
      </c>
      <c r="C242" s="128" t="s">
        <v>2860</v>
      </c>
      <c r="D242" s="128" t="s">
        <v>365</v>
      </c>
      <c r="E242" s="128" t="s">
        <v>401</v>
      </c>
      <c r="F242" s="128" t="s">
        <v>92</v>
      </c>
      <c r="G242" s="164" t="s">
        <v>87</v>
      </c>
      <c r="H242" s="164" t="s">
        <v>445</v>
      </c>
      <c r="I242" s="183">
        <v>43572</v>
      </c>
    </row>
    <row r="243" spans="1:9" x14ac:dyDescent="0.25">
      <c r="A243" s="169"/>
      <c r="B243" s="128">
        <v>240</v>
      </c>
      <c r="C243" s="128" t="s">
        <v>2861</v>
      </c>
      <c r="D243" s="128" t="s">
        <v>365</v>
      </c>
      <c r="E243" s="128" t="s">
        <v>403</v>
      </c>
      <c r="F243" s="128" t="s">
        <v>92</v>
      </c>
      <c r="G243" s="164" t="s">
        <v>112</v>
      </c>
      <c r="H243" s="164" t="s">
        <v>447</v>
      </c>
      <c r="I243" s="183">
        <v>43344</v>
      </c>
    </row>
    <row r="244" spans="1:9" x14ac:dyDescent="0.25">
      <c r="A244" s="169"/>
      <c r="B244" s="128">
        <v>241</v>
      </c>
      <c r="C244" s="128" t="s">
        <v>2862</v>
      </c>
      <c r="D244" s="128" t="s">
        <v>3555</v>
      </c>
      <c r="E244" s="128" t="s">
        <v>640</v>
      </c>
      <c r="F244" s="128" t="s">
        <v>86</v>
      </c>
      <c r="G244" s="164" t="s">
        <v>112</v>
      </c>
      <c r="H244" s="164" t="s">
        <v>449</v>
      </c>
      <c r="I244" s="183">
        <v>43344</v>
      </c>
    </row>
    <row r="245" spans="1:9" x14ac:dyDescent="0.25">
      <c r="A245" s="169"/>
      <c r="B245" s="128">
        <v>242</v>
      </c>
      <c r="C245" s="128" t="s">
        <v>2863</v>
      </c>
      <c r="D245" s="128" t="s">
        <v>365</v>
      </c>
      <c r="E245" s="128" t="s">
        <v>2167</v>
      </c>
      <c r="F245" s="128" t="s">
        <v>86</v>
      </c>
      <c r="G245" s="164" t="s">
        <v>112</v>
      </c>
      <c r="H245" s="164" t="s">
        <v>451</v>
      </c>
      <c r="I245" s="183">
        <v>43344</v>
      </c>
    </row>
    <row r="246" spans="1:9" x14ac:dyDescent="0.25">
      <c r="A246" s="169"/>
      <c r="B246" s="128">
        <v>243</v>
      </c>
      <c r="C246" s="128" t="s">
        <v>2864</v>
      </c>
      <c r="D246" s="128" t="s">
        <v>365</v>
      </c>
      <c r="E246" s="128" t="s">
        <v>804</v>
      </c>
      <c r="F246" s="128" t="s">
        <v>86</v>
      </c>
      <c r="G246" s="164" t="s">
        <v>112</v>
      </c>
      <c r="H246" s="164" t="s">
        <v>453</v>
      </c>
      <c r="I246" s="183">
        <v>43344</v>
      </c>
    </row>
    <row r="247" spans="1:9" x14ac:dyDescent="0.25">
      <c r="A247" s="169"/>
      <c r="B247" s="128">
        <v>244</v>
      </c>
      <c r="C247" s="128" t="s">
        <v>2865</v>
      </c>
      <c r="D247" s="128" t="s">
        <v>365</v>
      </c>
      <c r="E247" s="128" t="s">
        <v>415</v>
      </c>
      <c r="F247" s="128" t="s">
        <v>86</v>
      </c>
      <c r="G247" s="164" t="s">
        <v>112</v>
      </c>
      <c r="H247" s="164" t="s">
        <v>454</v>
      </c>
      <c r="I247" s="183">
        <v>43663</v>
      </c>
    </row>
    <row r="248" spans="1:9" x14ac:dyDescent="0.25">
      <c r="A248" s="169"/>
      <c r="B248" s="128">
        <v>245</v>
      </c>
      <c r="C248" s="128" t="s">
        <v>2866</v>
      </c>
      <c r="D248" s="128" t="s">
        <v>3555</v>
      </c>
      <c r="E248" s="128" t="s">
        <v>1117</v>
      </c>
      <c r="F248" s="128" t="s">
        <v>86</v>
      </c>
      <c r="G248" s="164" t="s">
        <v>112</v>
      </c>
      <c r="H248" s="164" t="s">
        <v>455</v>
      </c>
      <c r="I248" s="183">
        <v>43525</v>
      </c>
    </row>
    <row r="249" spans="1:9" x14ac:dyDescent="0.25">
      <c r="A249" s="169"/>
      <c r="B249" s="128">
        <v>246</v>
      </c>
      <c r="C249" s="128" t="s">
        <v>2867</v>
      </c>
      <c r="D249" s="128" t="s">
        <v>3555</v>
      </c>
      <c r="E249" s="128" t="s">
        <v>1115</v>
      </c>
      <c r="F249" s="128" t="s">
        <v>86</v>
      </c>
      <c r="G249" s="164" t="s">
        <v>112</v>
      </c>
      <c r="H249" s="164" t="s">
        <v>456</v>
      </c>
      <c r="I249" s="183">
        <v>43525</v>
      </c>
    </row>
    <row r="250" spans="1:9" x14ac:dyDescent="0.25">
      <c r="A250" s="169"/>
      <c r="B250" s="128">
        <v>247</v>
      </c>
      <c r="C250" s="128" t="s">
        <v>2868</v>
      </c>
      <c r="D250" s="128" t="s">
        <v>3561</v>
      </c>
      <c r="E250" s="128" t="s">
        <v>3605</v>
      </c>
      <c r="F250" s="128" t="s">
        <v>86</v>
      </c>
      <c r="G250" s="164" t="s">
        <v>112</v>
      </c>
      <c r="H250" s="164" t="s">
        <v>458</v>
      </c>
      <c r="I250" s="183">
        <v>43525</v>
      </c>
    </row>
    <row r="251" spans="1:9" x14ac:dyDescent="0.25">
      <c r="A251" s="169"/>
      <c r="B251" s="128">
        <v>248</v>
      </c>
      <c r="C251" s="128" t="s">
        <v>2869</v>
      </c>
      <c r="D251" s="128" t="s">
        <v>3562</v>
      </c>
      <c r="E251" s="128" t="s">
        <v>2396</v>
      </c>
      <c r="F251" s="128" t="s">
        <v>115</v>
      </c>
      <c r="G251" s="164" t="s">
        <v>112</v>
      </c>
      <c r="H251" s="164" t="s">
        <v>459</v>
      </c>
      <c r="I251" s="183">
        <v>43525</v>
      </c>
    </row>
    <row r="252" spans="1:9" x14ac:dyDescent="0.25">
      <c r="A252" s="169"/>
      <c r="B252" s="128">
        <v>249</v>
      </c>
      <c r="C252" s="128" t="s">
        <v>2870</v>
      </c>
      <c r="D252" s="128" t="s">
        <v>3562</v>
      </c>
      <c r="E252" s="128" t="s">
        <v>1131</v>
      </c>
      <c r="F252" s="128" t="s">
        <v>92</v>
      </c>
      <c r="G252" s="164" t="s">
        <v>112</v>
      </c>
      <c r="H252" s="164" t="s">
        <v>461</v>
      </c>
      <c r="I252" s="183">
        <v>43525</v>
      </c>
    </row>
    <row r="253" spans="1:9" x14ac:dyDescent="0.25">
      <c r="A253" s="169"/>
      <c r="B253" s="128">
        <v>250</v>
      </c>
      <c r="C253" s="128" t="s">
        <v>2871</v>
      </c>
      <c r="D253" s="128" t="s">
        <v>3562</v>
      </c>
      <c r="E253" s="128" t="s">
        <v>1133</v>
      </c>
      <c r="F253" s="128" t="s">
        <v>92</v>
      </c>
      <c r="G253" s="164" t="s">
        <v>112</v>
      </c>
      <c r="H253" s="164" t="s">
        <v>462</v>
      </c>
      <c r="I253" s="183">
        <v>43525</v>
      </c>
    </row>
    <row r="254" spans="1:9" x14ac:dyDescent="0.25">
      <c r="A254" s="169"/>
      <c r="B254" s="128">
        <v>251</v>
      </c>
      <c r="C254" s="128" t="s">
        <v>2872</v>
      </c>
      <c r="D254" s="128" t="s">
        <v>3562</v>
      </c>
      <c r="E254" s="128" t="s">
        <v>2401</v>
      </c>
      <c r="F254" s="128" t="s">
        <v>115</v>
      </c>
      <c r="G254" s="164" t="s">
        <v>112</v>
      </c>
      <c r="H254" s="164" t="s">
        <v>464</v>
      </c>
      <c r="I254" s="183">
        <v>43525</v>
      </c>
    </row>
    <row r="255" spans="1:9" x14ac:dyDescent="0.25">
      <c r="A255" s="169"/>
      <c r="B255" s="128">
        <v>252</v>
      </c>
      <c r="C255" s="128" t="s">
        <v>2873</v>
      </c>
      <c r="D255" s="128" t="s">
        <v>3562</v>
      </c>
      <c r="E255" s="128" t="s">
        <v>2402</v>
      </c>
      <c r="F255" s="128" t="s">
        <v>115</v>
      </c>
      <c r="G255" s="164" t="s">
        <v>87</v>
      </c>
      <c r="H255" s="164" t="s">
        <v>466</v>
      </c>
      <c r="I255" s="183">
        <v>43509</v>
      </c>
    </row>
    <row r="256" spans="1:9" x14ac:dyDescent="0.25">
      <c r="A256" s="169"/>
      <c r="B256" s="128">
        <v>253</v>
      </c>
      <c r="C256" s="128" t="s">
        <v>2874</v>
      </c>
      <c r="D256" s="128" t="s">
        <v>3562</v>
      </c>
      <c r="E256" s="128" t="s">
        <v>2403</v>
      </c>
      <c r="F256" s="128" t="s">
        <v>115</v>
      </c>
      <c r="G256" s="164" t="s">
        <v>87</v>
      </c>
      <c r="H256" s="164" t="s">
        <v>468</v>
      </c>
      <c r="I256" s="183">
        <v>44034</v>
      </c>
    </row>
    <row r="257" spans="1:9" x14ac:dyDescent="0.25">
      <c r="A257" s="169"/>
      <c r="B257" s="128">
        <v>254</v>
      </c>
      <c r="C257" s="128" t="s">
        <v>2875</v>
      </c>
      <c r="D257" s="128" t="s">
        <v>3562</v>
      </c>
      <c r="E257" s="128" t="s">
        <v>2404</v>
      </c>
      <c r="F257" s="128" t="s">
        <v>115</v>
      </c>
      <c r="G257" s="164" t="s">
        <v>87</v>
      </c>
      <c r="H257" s="164" t="s">
        <v>470</v>
      </c>
      <c r="I257" s="183">
        <v>44034</v>
      </c>
    </row>
    <row r="258" spans="1:9" x14ac:dyDescent="0.25">
      <c r="A258" s="169"/>
      <c r="B258" s="128">
        <v>255</v>
      </c>
      <c r="C258" s="128" t="s">
        <v>2876</v>
      </c>
      <c r="D258" s="128" t="s">
        <v>3562</v>
      </c>
      <c r="E258" s="128" t="s">
        <v>2394</v>
      </c>
      <c r="F258" s="128" t="s">
        <v>115</v>
      </c>
      <c r="G258" s="164" t="s">
        <v>87</v>
      </c>
      <c r="H258" s="164" t="s">
        <v>472</v>
      </c>
      <c r="I258" s="183">
        <v>44034</v>
      </c>
    </row>
    <row r="259" spans="1:9" x14ac:dyDescent="0.25">
      <c r="A259" s="169"/>
      <c r="B259" s="128">
        <v>256</v>
      </c>
      <c r="C259" s="128" t="s">
        <v>2877</v>
      </c>
      <c r="D259" s="128" t="s">
        <v>3562</v>
      </c>
      <c r="E259" s="128" t="s">
        <v>593</v>
      </c>
      <c r="F259" s="128" t="s">
        <v>115</v>
      </c>
      <c r="G259" s="164" t="s">
        <v>87</v>
      </c>
      <c r="H259" s="164" t="s">
        <v>473</v>
      </c>
      <c r="I259" s="183">
        <v>43633</v>
      </c>
    </row>
    <row r="260" spans="1:9" x14ac:dyDescent="0.25">
      <c r="A260" s="169"/>
      <c r="B260" s="128">
        <v>257</v>
      </c>
      <c r="C260" s="128" t="s">
        <v>2878</v>
      </c>
      <c r="D260" s="128" t="s">
        <v>3563</v>
      </c>
      <c r="E260" s="128" t="s">
        <v>1334</v>
      </c>
      <c r="F260" s="128" t="s">
        <v>86</v>
      </c>
      <c r="G260" s="164" t="s">
        <v>112</v>
      </c>
      <c r="H260" s="164" t="s">
        <v>475</v>
      </c>
      <c r="I260" s="183">
        <v>43344</v>
      </c>
    </row>
    <row r="261" spans="1:9" x14ac:dyDescent="0.25">
      <c r="A261" s="169"/>
      <c r="B261" s="128">
        <v>258</v>
      </c>
      <c r="C261" s="128" t="s">
        <v>2879</v>
      </c>
      <c r="D261" s="128" t="s">
        <v>3563</v>
      </c>
      <c r="E261" s="128" t="s">
        <v>263</v>
      </c>
      <c r="F261" s="128" t="s">
        <v>86</v>
      </c>
      <c r="G261" s="164" t="s">
        <v>112</v>
      </c>
      <c r="H261" s="164" t="s">
        <v>476</v>
      </c>
      <c r="I261" s="183">
        <v>43525</v>
      </c>
    </row>
    <row r="262" spans="1:9" x14ac:dyDescent="0.25">
      <c r="A262" s="169"/>
      <c r="B262" s="128">
        <v>259</v>
      </c>
      <c r="C262" s="128" t="s">
        <v>2880</v>
      </c>
      <c r="D262" s="128" t="s">
        <v>3563</v>
      </c>
      <c r="E262" s="128" t="s">
        <v>339</v>
      </c>
      <c r="F262" s="128" t="s">
        <v>92</v>
      </c>
      <c r="G262" s="164" t="s">
        <v>112</v>
      </c>
      <c r="H262" s="164" t="s">
        <v>477</v>
      </c>
      <c r="I262" s="183">
        <v>43525</v>
      </c>
    </row>
    <row r="263" spans="1:9" x14ac:dyDescent="0.25">
      <c r="A263" s="169"/>
      <c r="B263" s="128">
        <v>260</v>
      </c>
      <c r="C263" s="128" t="s">
        <v>2881</v>
      </c>
      <c r="D263" s="128" t="s">
        <v>3564</v>
      </c>
      <c r="E263" s="128" t="s">
        <v>611</v>
      </c>
      <c r="F263" s="128" t="s">
        <v>86</v>
      </c>
      <c r="G263" s="164" t="s">
        <v>112</v>
      </c>
      <c r="H263" s="164" t="s">
        <v>479</v>
      </c>
      <c r="I263" s="183">
        <v>43525</v>
      </c>
    </row>
    <row r="264" spans="1:9" x14ac:dyDescent="0.25">
      <c r="A264" s="169"/>
      <c r="B264" s="128">
        <v>261</v>
      </c>
      <c r="C264" s="128" t="s">
        <v>2882</v>
      </c>
      <c r="D264" s="128" t="s">
        <v>3562</v>
      </c>
      <c r="E264" s="128" t="s">
        <v>1267</v>
      </c>
      <c r="F264" s="128" t="s">
        <v>86</v>
      </c>
      <c r="G264" s="164" t="s">
        <v>112</v>
      </c>
      <c r="H264" s="164" t="s">
        <v>480</v>
      </c>
      <c r="I264" s="183">
        <v>43525</v>
      </c>
    </row>
    <row r="265" spans="1:9" x14ac:dyDescent="0.25">
      <c r="A265" s="169"/>
      <c r="B265" s="128">
        <v>262</v>
      </c>
      <c r="C265" s="128" t="s">
        <v>2883</v>
      </c>
      <c r="D265" s="128" t="s">
        <v>3562</v>
      </c>
      <c r="E265" s="128" t="s">
        <v>250</v>
      </c>
      <c r="F265" s="128" t="s">
        <v>86</v>
      </c>
      <c r="G265" s="164" t="s">
        <v>112</v>
      </c>
      <c r="H265" s="164" t="s">
        <v>481</v>
      </c>
      <c r="I265" s="183">
        <v>43525</v>
      </c>
    </row>
    <row r="266" spans="1:9" x14ac:dyDescent="0.25">
      <c r="A266" s="169"/>
      <c r="B266" s="128">
        <v>263</v>
      </c>
      <c r="C266" s="128" t="s">
        <v>2884</v>
      </c>
      <c r="D266" s="128" t="s">
        <v>3562</v>
      </c>
      <c r="E266" s="128" t="s">
        <v>1412</v>
      </c>
      <c r="F266" s="128" t="s">
        <v>86</v>
      </c>
      <c r="G266" s="164" t="s">
        <v>112</v>
      </c>
      <c r="H266" s="164" t="s">
        <v>483</v>
      </c>
      <c r="I266" s="183">
        <v>43525</v>
      </c>
    </row>
    <row r="267" spans="1:9" x14ac:dyDescent="0.25">
      <c r="A267" s="169"/>
      <c r="B267" s="128">
        <v>264</v>
      </c>
      <c r="C267" s="128" t="s">
        <v>2885</v>
      </c>
      <c r="D267" s="128" t="s">
        <v>3562</v>
      </c>
      <c r="E267" s="128" t="s">
        <v>2041</v>
      </c>
      <c r="F267" s="128" t="s">
        <v>86</v>
      </c>
      <c r="G267" s="164" t="s">
        <v>112</v>
      </c>
      <c r="H267" s="164" t="s">
        <v>484</v>
      </c>
      <c r="I267" s="183">
        <v>43525</v>
      </c>
    </row>
    <row r="268" spans="1:9" x14ac:dyDescent="0.25">
      <c r="A268" s="169"/>
      <c r="B268" s="128">
        <v>265</v>
      </c>
      <c r="C268" s="128" t="s">
        <v>2066</v>
      </c>
      <c r="D268" s="128" t="s">
        <v>3555</v>
      </c>
      <c r="E268" s="128" t="s">
        <v>2437</v>
      </c>
      <c r="F268" s="128" t="s">
        <v>92</v>
      </c>
      <c r="G268" s="164" t="s">
        <v>112</v>
      </c>
      <c r="H268" s="164" t="s">
        <v>485</v>
      </c>
      <c r="I268" s="183">
        <v>43525</v>
      </c>
    </row>
    <row r="269" spans="1:9" x14ac:dyDescent="0.25">
      <c r="A269" s="169"/>
      <c r="B269" s="128">
        <v>266</v>
      </c>
      <c r="C269" s="128" t="s">
        <v>2811</v>
      </c>
      <c r="D269" s="128" t="s">
        <v>3555</v>
      </c>
      <c r="E269" s="128" t="s">
        <v>111</v>
      </c>
      <c r="F269" s="128" t="s">
        <v>92</v>
      </c>
      <c r="G269" s="164" t="s">
        <v>112</v>
      </c>
      <c r="H269" s="164" t="s">
        <v>487</v>
      </c>
      <c r="I269" s="183">
        <v>43525</v>
      </c>
    </row>
    <row r="270" spans="1:9" x14ac:dyDescent="0.25">
      <c r="A270" s="169"/>
      <c r="B270" s="128">
        <v>267</v>
      </c>
      <c r="C270" s="128" t="s">
        <v>1891</v>
      </c>
      <c r="D270" s="128" t="s">
        <v>3555</v>
      </c>
      <c r="E270" s="128" t="s">
        <v>1892</v>
      </c>
      <c r="F270" s="128" t="s">
        <v>2598</v>
      </c>
      <c r="G270" s="164" t="s">
        <v>112</v>
      </c>
      <c r="H270" s="164" t="s">
        <v>488</v>
      </c>
      <c r="I270" s="183">
        <v>43525</v>
      </c>
    </row>
    <row r="271" spans="1:9" x14ac:dyDescent="0.25">
      <c r="A271" s="169"/>
      <c r="B271" s="128">
        <v>268</v>
      </c>
      <c r="C271" s="128" t="s">
        <v>2324</v>
      </c>
      <c r="D271" s="128" t="s">
        <v>3555</v>
      </c>
      <c r="E271" s="128" t="s">
        <v>1878</v>
      </c>
      <c r="F271" s="128" t="s">
        <v>2598</v>
      </c>
      <c r="G271" s="164" t="s">
        <v>112</v>
      </c>
      <c r="H271" s="164" t="s">
        <v>489</v>
      </c>
      <c r="I271" s="183">
        <v>43525</v>
      </c>
    </row>
    <row r="272" spans="1:9" x14ac:dyDescent="0.25">
      <c r="A272" s="169"/>
      <c r="B272" s="128">
        <v>269</v>
      </c>
      <c r="C272" s="128" t="s">
        <v>2886</v>
      </c>
      <c r="D272" s="128" t="s">
        <v>307</v>
      </c>
      <c r="E272" s="128" t="s">
        <v>567</v>
      </c>
      <c r="F272" s="128" t="s">
        <v>86</v>
      </c>
      <c r="G272" s="164" t="s">
        <v>112</v>
      </c>
      <c r="H272" s="164" t="s">
        <v>491</v>
      </c>
      <c r="I272" s="183">
        <v>43525</v>
      </c>
    </row>
    <row r="273" spans="1:9" x14ac:dyDescent="0.25">
      <c r="A273" s="169"/>
      <c r="B273" s="128">
        <v>270</v>
      </c>
      <c r="C273" s="128" t="s">
        <v>2720</v>
      </c>
      <c r="D273" s="128" t="s">
        <v>307</v>
      </c>
      <c r="E273" s="128" t="s">
        <v>312</v>
      </c>
      <c r="F273" s="128" t="s">
        <v>86</v>
      </c>
      <c r="G273" s="164" t="s">
        <v>87</v>
      </c>
      <c r="H273" s="164" t="s">
        <v>492</v>
      </c>
      <c r="I273" s="183">
        <v>43663</v>
      </c>
    </row>
    <row r="274" spans="1:9" x14ac:dyDescent="0.25">
      <c r="A274" s="169"/>
      <c r="B274" s="128">
        <v>271</v>
      </c>
      <c r="C274" s="128" t="s">
        <v>2721</v>
      </c>
      <c r="D274" s="128" t="s">
        <v>307</v>
      </c>
      <c r="E274" s="128" t="s">
        <v>314</v>
      </c>
      <c r="F274" s="128" t="s">
        <v>86</v>
      </c>
      <c r="G274" s="164" t="s">
        <v>112</v>
      </c>
      <c r="H274" s="164" t="s">
        <v>493</v>
      </c>
      <c r="I274" s="183">
        <v>43525</v>
      </c>
    </row>
    <row r="275" spans="1:9" x14ac:dyDescent="0.25">
      <c r="A275" s="169"/>
      <c r="B275" s="128">
        <v>272</v>
      </c>
      <c r="C275" s="128" t="s">
        <v>2722</v>
      </c>
      <c r="D275" s="128" t="s">
        <v>307</v>
      </c>
      <c r="E275" s="128" t="s">
        <v>327</v>
      </c>
      <c r="F275" s="128" t="s">
        <v>92</v>
      </c>
      <c r="G275" s="164" t="s">
        <v>112</v>
      </c>
      <c r="H275" s="164" t="s">
        <v>494</v>
      </c>
      <c r="I275" s="183">
        <v>43525</v>
      </c>
    </row>
    <row r="276" spans="1:9" x14ac:dyDescent="0.25">
      <c r="A276" s="169"/>
      <c r="B276" s="128">
        <v>273</v>
      </c>
      <c r="C276" s="128" t="s">
        <v>2723</v>
      </c>
      <c r="D276" s="128" t="s">
        <v>307</v>
      </c>
      <c r="E276" s="128" t="s">
        <v>308</v>
      </c>
      <c r="F276" s="128" t="s">
        <v>92</v>
      </c>
      <c r="G276" s="164" t="s">
        <v>112</v>
      </c>
      <c r="H276" s="164" t="s">
        <v>496</v>
      </c>
      <c r="I276" s="183">
        <v>43525</v>
      </c>
    </row>
    <row r="277" spans="1:9" x14ac:dyDescent="0.25">
      <c r="A277" s="169"/>
      <c r="B277" s="128">
        <v>274</v>
      </c>
      <c r="C277" s="128" t="s">
        <v>2724</v>
      </c>
      <c r="D277" s="128" t="s">
        <v>307</v>
      </c>
      <c r="E277" s="128" t="s">
        <v>323</v>
      </c>
      <c r="F277" s="128" t="s">
        <v>115</v>
      </c>
      <c r="G277" s="164" t="s">
        <v>87</v>
      </c>
      <c r="H277" s="164" t="s">
        <v>498</v>
      </c>
      <c r="I277" s="183">
        <v>43633</v>
      </c>
    </row>
    <row r="278" spans="1:9" x14ac:dyDescent="0.25">
      <c r="A278" s="169"/>
      <c r="B278" s="128">
        <v>275</v>
      </c>
      <c r="C278" s="128" t="s">
        <v>2725</v>
      </c>
      <c r="D278" s="128" t="s">
        <v>307</v>
      </c>
      <c r="E278" s="128" t="s">
        <v>319</v>
      </c>
      <c r="F278" s="128" t="s">
        <v>115</v>
      </c>
      <c r="G278" s="164" t="s">
        <v>87</v>
      </c>
      <c r="H278" s="164" t="s">
        <v>499</v>
      </c>
      <c r="I278" s="183">
        <v>43344</v>
      </c>
    </row>
    <row r="279" spans="1:9" x14ac:dyDescent="0.25">
      <c r="A279" s="169"/>
      <c r="B279" s="128">
        <v>276</v>
      </c>
      <c r="C279" s="128" t="s">
        <v>2726</v>
      </c>
      <c r="D279" s="128" t="s">
        <v>307</v>
      </c>
      <c r="E279" s="128" t="s">
        <v>316</v>
      </c>
      <c r="F279" s="128" t="s">
        <v>86</v>
      </c>
      <c r="G279" s="164" t="s">
        <v>87</v>
      </c>
      <c r="H279" s="164" t="s">
        <v>2165</v>
      </c>
      <c r="I279" s="183">
        <v>44034</v>
      </c>
    </row>
    <row r="280" spans="1:9" x14ac:dyDescent="0.25">
      <c r="A280" s="169"/>
      <c r="B280" s="128">
        <v>277</v>
      </c>
      <c r="C280" s="128" t="s">
        <v>2727</v>
      </c>
      <c r="D280" s="128" t="s">
        <v>307</v>
      </c>
      <c r="E280" s="128" t="s">
        <v>329</v>
      </c>
      <c r="F280" s="128" t="s">
        <v>310</v>
      </c>
      <c r="G280" s="164" t="s">
        <v>87</v>
      </c>
      <c r="H280" s="164" t="s">
        <v>501</v>
      </c>
      <c r="I280" s="183">
        <v>43572</v>
      </c>
    </row>
    <row r="281" spans="1:9" x14ac:dyDescent="0.25">
      <c r="A281" s="169"/>
      <c r="B281" s="128">
        <v>278</v>
      </c>
      <c r="C281" s="128" t="s">
        <v>2728</v>
      </c>
      <c r="D281" s="128" t="s">
        <v>307</v>
      </c>
      <c r="E281" s="128" t="s">
        <v>2729</v>
      </c>
      <c r="F281" s="128" t="s">
        <v>86</v>
      </c>
      <c r="G281" s="164" t="s">
        <v>87</v>
      </c>
      <c r="H281" s="164" t="s">
        <v>504</v>
      </c>
      <c r="I281" s="183">
        <v>43537</v>
      </c>
    </row>
    <row r="282" spans="1:9" x14ac:dyDescent="0.25">
      <c r="A282" s="169"/>
      <c r="B282" s="128">
        <v>279</v>
      </c>
      <c r="C282" s="128" t="s">
        <v>2730</v>
      </c>
      <c r="D282" s="128" t="s">
        <v>307</v>
      </c>
      <c r="E282" s="128" t="s">
        <v>325</v>
      </c>
      <c r="F282" s="128" t="s">
        <v>2598</v>
      </c>
      <c r="G282" s="164" t="s">
        <v>87</v>
      </c>
      <c r="H282" s="164" t="s">
        <v>505</v>
      </c>
      <c r="I282" s="183">
        <v>43537</v>
      </c>
    </row>
    <row r="283" spans="1:9" x14ac:dyDescent="0.25">
      <c r="A283" s="169"/>
      <c r="B283" s="128">
        <v>280</v>
      </c>
      <c r="C283" s="128" t="s">
        <v>2731</v>
      </c>
      <c r="D283" s="128" t="s">
        <v>307</v>
      </c>
      <c r="E283" s="128" t="s">
        <v>321</v>
      </c>
      <c r="F283" s="128" t="s">
        <v>2598</v>
      </c>
      <c r="G283" s="164" t="s">
        <v>87</v>
      </c>
      <c r="H283" s="164" t="s">
        <v>506</v>
      </c>
      <c r="I283" s="183">
        <v>43509</v>
      </c>
    </row>
    <row r="284" spans="1:9" x14ac:dyDescent="0.25">
      <c r="A284" s="169"/>
      <c r="B284" s="128">
        <v>281</v>
      </c>
      <c r="C284" s="128" t="s">
        <v>2887</v>
      </c>
      <c r="D284" s="128" t="s">
        <v>3562</v>
      </c>
      <c r="E284" s="128" t="s">
        <v>1833</v>
      </c>
      <c r="F284" s="128" t="s">
        <v>92</v>
      </c>
      <c r="G284" s="164" t="s">
        <v>87</v>
      </c>
      <c r="H284" s="164" t="s">
        <v>508</v>
      </c>
      <c r="I284" s="183">
        <v>43537</v>
      </c>
    </row>
    <row r="285" spans="1:9" x14ac:dyDescent="0.25">
      <c r="A285" s="169"/>
      <c r="B285" s="128">
        <v>282</v>
      </c>
      <c r="C285" s="128" t="s">
        <v>2888</v>
      </c>
      <c r="D285" s="128" t="s">
        <v>386</v>
      </c>
      <c r="E285" s="128" t="s">
        <v>757</v>
      </c>
      <c r="F285" s="128" t="s">
        <v>86</v>
      </c>
      <c r="G285" s="164" t="s">
        <v>87</v>
      </c>
      <c r="H285" s="164" t="s">
        <v>511</v>
      </c>
      <c r="I285" s="183">
        <v>43432</v>
      </c>
    </row>
    <row r="286" spans="1:9" x14ac:dyDescent="0.25">
      <c r="A286" s="169"/>
      <c r="B286" s="128">
        <v>283</v>
      </c>
      <c r="C286" s="128" t="s">
        <v>2889</v>
      </c>
      <c r="D286" s="128" t="s">
        <v>3562</v>
      </c>
      <c r="E286" s="128" t="s">
        <v>389</v>
      </c>
      <c r="F286" s="128" t="s">
        <v>92</v>
      </c>
      <c r="G286" s="164" t="s">
        <v>87</v>
      </c>
      <c r="H286" s="164" t="s">
        <v>513</v>
      </c>
      <c r="I286" s="183">
        <v>43572</v>
      </c>
    </row>
    <row r="287" spans="1:9" x14ac:dyDescent="0.25">
      <c r="A287" s="169"/>
      <c r="B287" s="128">
        <v>284</v>
      </c>
      <c r="C287" s="128" t="s">
        <v>2890</v>
      </c>
      <c r="D287" s="128" t="s">
        <v>386</v>
      </c>
      <c r="E287" s="128" t="s">
        <v>1028</v>
      </c>
      <c r="F287" s="128" t="s">
        <v>92</v>
      </c>
      <c r="G287" s="164" t="s">
        <v>87</v>
      </c>
      <c r="H287" s="164" t="s">
        <v>515</v>
      </c>
      <c r="I287" s="183">
        <v>43572</v>
      </c>
    </row>
    <row r="288" spans="1:9" x14ac:dyDescent="0.25">
      <c r="A288" s="169"/>
      <c r="B288" s="128">
        <v>285</v>
      </c>
      <c r="C288" s="128" t="s">
        <v>2891</v>
      </c>
      <c r="D288" s="128" t="s">
        <v>3565</v>
      </c>
      <c r="E288" s="128" t="s">
        <v>1432</v>
      </c>
      <c r="F288" s="128" t="s">
        <v>86</v>
      </c>
      <c r="G288" s="164" t="s">
        <v>87</v>
      </c>
      <c r="H288" s="164" t="s">
        <v>517</v>
      </c>
      <c r="I288" s="183">
        <v>43572</v>
      </c>
    </row>
    <row r="289" spans="1:9" x14ac:dyDescent="0.25">
      <c r="A289" s="169"/>
      <c r="B289" s="128">
        <v>286</v>
      </c>
      <c r="C289" s="128" t="s">
        <v>2892</v>
      </c>
      <c r="D289" s="128" t="s">
        <v>3565</v>
      </c>
      <c r="E289" s="128" t="s">
        <v>1236</v>
      </c>
      <c r="F289" s="128" t="s">
        <v>92</v>
      </c>
      <c r="G289" s="164" t="s">
        <v>87</v>
      </c>
      <c r="H289" s="164" t="s">
        <v>518</v>
      </c>
      <c r="I289" s="183">
        <v>43633</v>
      </c>
    </row>
    <row r="290" spans="1:9" x14ac:dyDescent="0.25">
      <c r="A290" s="169"/>
      <c r="B290" s="128">
        <v>287</v>
      </c>
      <c r="C290" s="128" t="s">
        <v>2893</v>
      </c>
      <c r="D290" s="128" t="s">
        <v>3565</v>
      </c>
      <c r="E290" s="128" t="s">
        <v>1945</v>
      </c>
      <c r="F290" s="128" t="s">
        <v>86</v>
      </c>
      <c r="G290" s="164" t="s">
        <v>87</v>
      </c>
      <c r="H290" s="164" t="s">
        <v>520</v>
      </c>
      <c r="I290" s="183">
        <v>43572</v>
      </c>
    </row>
    <row r="291" spans="1:9" x14ac:dyDescent="0.25">
      <c r="A291" s="169"/>
      <c r="B291" s="128">
        <v>288</v>
      </c>
      <c r="C291" s="128" t="s">
        <v>2894</v>
      </c>
      <c r="D291" s="128" t="s">
        <v>3565</v>
      </c>
      <c r="E291" s="128" t="s">
        <v>1796</v>
      </c>
      <c r="F291" s="128" t="s">
        <v>92</v>
      </c>
      <c r="G291" s="164" t="s">
        <v>87</v>
      </c>
      <c r="H291" s="164" t="s">
        <v>522</v>
      </c>
      <c r="I291" s="183">
        <v>43572</v>
      </c>
    </row>
    <row r="292" spans="1:9" x14ac:dyDescent="0.25">
      <c r="A292" s="169"/>
      <c r="B292" s="128">
        <v>289</v>
      </c>
      <c r="C292" s="128" t="s">
        <v>2895</v>
      </c>
      <c r="D292" s="128" t="s">
        <v>3555</v>
      </c>
      <c r="E292" s="128" t="s">
        <v>2732</v>
      </c>
      <c r="F292" s="128" t="s">
        <v>86</v>
      </c>
      <c r="G292" s="164" t="s">
        <v>87</v>
      </c>
      <c r="H292" s="164" t="s">
        <v>524</v>
      </c>
      <c r="I292" s="183">
        <v>43572</v>
      </c>
    </row>
    <row r="293" spans="1:9" x14ac:dyDescent="0.25">
      <c r="A293" s="169"/>
      <c r="B293" s="128">
        <v>290</v>
      </c>
      <c r="C293" s="128" t="s">
        <v>2896</v>
      </c>
      <c r="D293" s="128" t="s">
        <v>228</v>
      </c>
      <c r="E293" s="128" t="s">
        <v>2828</v>
      </c>
      <c r="F293" s="128" t="s">
        <v>86</v>
      </c>
      <c r="G293" s="164" t="s">
        <v>87</v>
      </c>
      <c r="H293" s="164" t="s">
        <v>525</v>
      </c>
      <c r="I293" s="183">
        <v>43572</v>
      </c>
    </row>
    <row r="294" spans="1:9" x14ac:dyDescent="0.25">
      <c r="A294" s="169"/>
      <c r="B294" s="128">
        <v>291</v>
      </c>
      <c r="C294" s="128" t="s">
        <v>2897</v>
      </c>
      <c r="D294" s="128" t="s">
        <v>228</v>
      </c>
      <c r="E294" s="128" t="s">
        <v>2825</v>
      </c>
      <c r="F294" s="128" t="s">
        <v>86</v>
      </c>
      <c r="G294" s="164" t="s">
        <v>87</v>
      </c>
      <c r="H294" s="164" t="s">
        <v>527</v>
      </c>
      <c r="I294" s="183">
        <v>43537</v>
      </c>
    </row>
    <row r="295" spans="1:9" x14ac:dyDescent="0.25">
      <c r="A295" s="169"/>
      <c r="B295" s="128">
        <v>292</v>
      </c>
      <c r="C295" s="128" t="s">
        <v>2898</v>
      </c>
      <c r="D295" s="128" t="s">
        <v>153</v>
      </c>
      <c r="E295" s="128" t="s">
        <v>1461</v>
      </c>
      <c r="F295" s="128" t="s">
        <v>92</v>
      </c>
      <c r="G295" s="164" t="s">
        <v>87</v>
      </c>
      <c r="H295" s="164" t="s">
        <v>528</v>
      </c>
      <c r="I295" s="183">
        <v>43572</v>
      </c>
    </row>
    <row r="296" spans="1:9" x14ac:dyDescent="0.25">
      <c r="A296" s="169"/>
      <c r="B296" s="128">
        <v>293</v>
      </c>
      <c r="C296" s="128" t="s">
        <v>2899</v>
      </c>
      <c r="D296" s="128" t="s">
        <v>3566</v>
      </c>
      <c r="E296" s="128" t="s">
        <v>2734</v>
      </c>
      <c r="F296" s="128" t="s">
        <v>86</v>
      </c>
      <c r="G296" s="164" t="s">
        <v>87</v>
      </c>
      <c r="H296" s="164" t="s">
        <v>530</v>
      </c>
      <c r="I296" s="183">
        <v>44034</v>
      </c>
    </row>
    <row r="297" spans="1:9" x14ac:dyDescent="0.25">
      <c r="A297" s="169"/>
      <c r="B297" s="128">
        <v>294</v>
      </c>
      <c r="C297" s="128" t="s">
        <v>2900</v>
      </c>
      <c r="D297" s="128" t="s">
        <v>153</v>
      </c>
      <c r="E297" s="128" t="s">
        <v>446</v>
      </c>
      <c r="F297" s="128" t="s">
        <v>92</v>
      </c>
      <c r="G297" s="164" t="s">
        <v>87</v>
      </c>
      <c r="H297" s="164" t="s">
        <v>531</v>
      </c>
      <c r="I297" s="183">
        <v>43537</v>
      </c>
    </row>
    <row r="298" spans="1:9" x14ac:dyDescent="0.25">
      <c r="A298" s="169"/>
      <c r="B298" s="128">
        <v>295</v>
      </c>
      <c r="C298" s="128" t="s">
        <v>2901</v>
      </c>
      <c r="D298" s="128" t="s">
        <v>153</v>
      </c>
      <c r="E298" s="128" t="s">
        <v>452</v>
      </c>
      <c r="F298" s="128" t="s">
        <v>92</v>
      </c>
      <c r="G298" s="164" t="s">
        <v>112</v>
      </c>
      <c r="H298" s="164" t="s">
        <v>532</v>
      </c>
      <c r="I298" s="183">
        <v>43525</v>
      </c>
    </row>
    <row r="299" spans="1:9" x14ac:dyDescent="0.25">
      <c r="A299" s="169"/>
      <c r="B299" s="128">
        <v>296</v>
      </c>
      <c r="C299" s="128" t="s">
        <v>2902</v>
      </c>
      <c r="D299" s="128" t="s">
        <v>153</v>
      </c>
      <c r="E299" s="128" t="s">
        <v>450</v>
      </c>
      <c r="F299" s="128" t="s">
        <v>92</v>
      </c>
      <c r="G299" s="164" t="s">
        <v>112</v>
      </c>
      <c r="H299" s="164" t="s">
        <v>533</v>
      </c>
      <c r="I299" s="183">
        <v>43525</v>
      </c>
    </row>
    <row r="300" spans="1:9" x14ac:dyDescent="0.25">
      <c r="A300" s="169"/>
      <c r="B300" s="128">
        <v>297</v>
      </c>
      <c r="C300" s="128" t="s">
        <v>2903</v>
      </c>
      <c r="D300" s="128" t="s">
        <v>153</v>
      </c>
      <c r="E300" s="128" t="s">
        <v>651</v>
      </c>
      <c r="F300" s="128" t="s">
        <v>92</v>
      </c>
      <c r="G300" s="164" t="s">
        <v>112</v>
      </c>
      <c r="H300" s="164" t="s">
        <v>535</v>
      </c>
      <c r="I300" s="183">
        <v>43525</v>
      </c>
    </row>
    <row r="301" spans="1:9" x14ac:dyDescent="0.25">
      <c r="A301" s="169"/>
      <c r="B301" s="128">
        <v>298</v>
      </c>
      <c r="C301" s="128" t="s">
        <v>2904</v>
      </c>
      <c r="D301" s="128" t="s">
        <v>153</v>
      </c>
      <c r="E301" s="128" t="s">
        <v>1863</v>
      </c>
      <c r="F301" s="128" t="s">
        <v>92</v>
      </c>
      <c r="G301" s="164" t="s">
        <v>112</v>
      </c>
      <c r="H301" s="164" t="s">
        <v>536</v>
      </c>
      <c r="I301" s="183">
        <v>43525</v>
      </c>
    </row>
    <row r="302" spans="1:9" x14ac:dyDescent="0.25">
      <c r="A302" s="169"/>
      <c r="B302" s="128">
        <v>299</v>
      </c>
      <c r="C302" s="128" t="s">
        <v>2905</v>
      </c>
      <c r="D302" s="128" t="s">
        <v>153</v>
      </c>
      <c r="E302" s="128" t="s">
        <v>1865</v>
      </c>
      <c r="F302" s="128" t="s">
        <v>92</v>
      </c>
      <c r="G302" s="164" t="s">
        <v>112</v>
      </c>
      <c r="H302" s="164" t="s">
        <v>538</v>
      </c>
      <c r="I302" s="183">
        <v>43525</v>
      </c>
    </row>
    <row r="303" spans="1:9" x14ac:dyDescent="0.25">
      <c r="A303" s="169"/>
      <c r="B303" s="128">
        <v>300</v>
      </c>
      <c r="C303" s="128" t="s">
        <v>2906</v>
      </c>
      <c r="D303" s="128" t="s">
        <v>153</v>
      </c>
      <c r="E303" s="128" t="s">
        <v>1867</v>
      </c>
      <c r="F303" s="128" t="s">
        <v>92</v>
      </c>
      <c r="G303" s="164" t="s">
        <v>112</v>
      </c>
      <c r="H303" s="164" t="s">
        <v>540</v>
      </c>
      <c r="I303" s="183">
        <v>43344</v>
      </c>
    </row>
    <row r="304" spans="1:9" x14ac:dyDescent="0.25">
      <c r="A304" s="169"/>
      <c r="B304" s="128">
        <v>301</v>
      </c>
      <c r="C304" s="128" t="s">
        <v>2907</v>
      </c>
      <c r="D304" s="128" t="s">
        <v>153</v>
      </c>
      <c r="E304" s="128" t="s">
        <v>154</v>
      </c>
      <c r="F304" s="128" t="s">
        <v>86</v>
      </c>
      <c r="G304" s="164" t="s">
        <v>112</v>
      </c>
      <c r="H304" s="164" t="s">
        <v>541</v>
      </c>
      <c r="I304" s="183">
        <v>43525</v>
      </c>
    </row>
    <row r="305" spans="1:9" x14ac:dyDescent="0.25">
      <c r="A305" s="169"/>
      <c r="B305" s="128">
        <v>302</v>
      </c>
      <c r="C305" s="128" t="s">
        <v>2908</v>
      </c>
      <c r="D305" s="128" t="s">
        <v>153</v>
      </c>
      <c r="E305" s="128" t="s">
        <v>1737</v>
      </c>
      <c r="F305" s="128" t="s">
        <v>86</v>
      </c>
      <c r="G305" s="164" t="s">
        <v>112</v>
      </c>
      <c r="H305" s="164" t="s">
        <v>542</v>
      </c>
      <c r="I305" s="183">
        <v>43525</v>
      </c>
    </row>
    <row r="306" spans="1:9" x14ac:dyDescent="0.25">
      <c r="A306" s="169"/>
      <c r="B306" s="128">
        <v>303</v>
      </c>
      <c r="C306" s="128" t="s">
        <v>2909</v>
      </c>
      <c r="D306" s="128" t="s">
        <v>153</v>
      </c>
      <c r="E306" s="128" t="s">
        <v>870</v>
      </c>
      <c r="F306" s="128" t="s">
        <v>86</v>
      </c>
      <c r="G306" s="164" t="s">
        <v>112</v>
      </c>
      <c r="H306" s="164" t="s">
        <v>544</v>
      </c>
      <c r="I306" s="183">
        <v>43525</v>
      </c>
    </row>
    <row r="307" spans="1:9" x14ac:dyDescent="0.25">
      <c r="A307" s="169"/>
      <c r="B307" s="128">
        <v>304</v>
      </c>
      <c r="C307" s="128" t="s">
        <v>2910</v>
      </c>
      <c r="D307" s="128" t="s">
        <v>153</v>
      </c>
      <c r="E307" s="128" t="s">
        <v>2376</v>
      </c>
      <c r="F307" s="128" t="s">
        <v>92</v>
      </c>
      <c r="G307" s="164" t="s">
        <v>112</v>
      </c>
      <c r="H307" s="164" t="s">
        <v>545</v>
      </c>
      <c r="I307" s="183">
        <v>43525</v>
      </c>
    </row>
    <row r="308" spans="1:9" x14ac:dyDescent="0.25">
      <c r="A308" s="169"/>
      <c r="B308" s="128">
        <v>305</v>
      </c>
      <c r="C308" s="128" t="s">
        <v>2911</v>
      </c>
      <c r="D308" s="128" t="s">
        <v>153</v>
      </c>
      <c r="E308" s="128" t="s">
        <v>474</v>
      </c>
      <c r="F308" s="128" t="s">
        <v>115</v>
      </c>
      <c r="G308" s="164" t="s">
        <v>112</v>
      </c>
      <c r="H308" s="164" t="s">
        <v>547</v>
      </c>
      <c r="I308" s="183">
        <v>43525</v>
      </c>
    </row>
    <row r="309" spans="1:9" x14ac:dyDescent="0.25">
      <c r="A309" s="169"/>
      <c r="B309" s="128">
        <v>306</v>
      </c>
      <c r="C309" s="128" t="s">
        <v>2912</v>
      </c>
      <c r="D309" s="128" t="s">
        <v>153</v>
      </c>
      <c r="E309" s="128" t="s">
        <v>1202</v>
      </c>
      <c r="F309" s="128" t="s">
        <v>115</v>
      </c>
      <c r="G309" s="164" t="s">
        <v>112</v>
      </c>
      <c r="H309" s="164" t="s">
        <v>548</v>
      </c>
      <c r="I309" s="183">
        <v>43525</v>
      </c>
    </row>
    <row r="310" spans="1:9" x14ac:dyDescent="0.25">
      <c r="A310" s="169"/>
      <c r="B310" s="128">
        <v>307</v>
      </c>
      <c r="C310" s="128" t="s">
        <v>2913</v>
      </c>
      <c r="D310" s="128" t="s">
        <v>153</v>
      </c>
      <c r="E310" s="128" t="s">
        <v>1204</v>
      </c>
      <c r="F310" s="128" t="s">
        <v>92</v>
      </c>
      <c r="G310" s="164" t="s">
        <v>112</v>
      </c>
      <c r="H310" s="164" t="s">
        <v>550</v>
      </c>
      <c r="I310" s="183">
        <v>43525</v>
      </c>
    </row>
    <row r="311" spans="1:9" x14ac:dyDescent="0.25">
      <c r="A311" s="169"/>
      <c r="B311" s="128">
        <v>308</v>
      </c>
      <c r="C311" s="128" t="s">
        <v>1396</v>
      </c>
      <c r="D311" s="128" t="s">
        <v>153</v>
      </c>
      <c r="E311" s="128" t="s">
        <v>1397</v>
      </c>
      <c r="F311" s="128" t="s">
        <v>86</v>
      </c>
      <c r="G311" s="164" t="s">
        <v>112</v>
      </c>
      <c r="H311" s="164" t="s">
        <v>551</v>
      </c>
      <c r="I311" s="183">
        <v>43525</v>
      </c>
    </row>
    <row r="312" spans="1:9" x14ac:dyDescent="0.25">
      <c r="A312" s="169"/>
      <c r="B312" s="128">
        <v>309</v>
      </c>
      <c r="C312" s="128" t="s">
        <v>1399</v>
      </c>
      <c r="D312" s="128" t="s">
        <v>153</v>
      </c>
      <c r="E312" s="128" t="s">
        <v>1400</v>
      </c>
      <c r="F312" s="128" t="s">
        <v>92</v>
      </c>
      <c r="G312" s="164" t="s">
        <v>112</v>
      </c>
      <c r="H312" s="164" t="s">
        <v>553</v>
      </c>
      <c r="I312" s="183">
        <v>43525</v>
      </c>
    </row>
    <row r="313" spans="1:9" x14ac:dyDescent="0.25">
      <c r="A313" s="169"/>
      <c r="B313" s="128">
        <v>310</v>
      </c>
      <c r="C313" s="128" t="s">
        <v>2914</v>
      </c>
      <c r="D313" s="128" t="s">
        <v>153</v>
      </c>
      <c r="E313" s="128" t="s">
        <v>1406</v>
      </c>
      <c r="F313" s="128" t="s">
        <v>92</v>
      </c>
      <c r="G313" s="164" t="s">
        <v>112</v>
      </c>
      <c r="H313" s="164" t="s">
        <v>554</v>
      </c>
      <c r="I313" s="183">
        <v>43525</v>
      </c>
    </row>
    <row r="314" spans="1:9" x14ac:dyDescent="0.25">
      <c r="A314" s="169"/>
      <c r="B314" s="128">
        <v>311</v>
      </c>
      <c r="C314" s="128" t="s">
        <v>2915</v>
      </c>
      <c r="D314" s="128" t="s">
        <v>153</v>
      </c>
      <c r="E314" s="128" t="s">
        <v>1404</v>
      </c>
      <c r="F314" s="128" t="s">
        <v>115</v>
      </c>
      <c r="G314" s="164" t="s">
        <v>112</v>
      </c>
      <c r="H314" s="164" t="s">
        <v>556</v>
      </c>
      <c r="I314" s="183">
        <v>43525</v>
      </c>
    </row>
    <row r="315" spans="1:9" x14ac:dyDescent="0.25">
      <c r="A315" s="169"/>
      <c r="B315" s="128">
        <v>312</v>
      </c>
      <c r="C315" s="128" t="s">
        <v>2916</v>
      </c>
      <c r="D315" s="128" t="s">
        <v>153</v>
      </c>
      <c r="E315" s="128" t="s">
        <v>1408</v>
      </c>
      <c r="F315" s="128" t="s">
        <v>92</v>
      </c>
      <c r="G315" s="164" t="s">
        <v>112</v>
      </c>
      <c r="H315" s="164" t="s">
        <v>557</v>
      </c>
      <c r="I315" s="183">
        <v>43525</v>
      </c>
    </row>
    <row r="316" spans="1:9" x14ac:dyDescent="0.25">
      <c r="A316" s="169"/>
      <c r="B316" s="128">
        <v>313</v>
      </c>
      <c r="C316" s="128" t="s">
        <v>2917</v>
      </c>
      <c r="D316" s="128" t="s">
        <v>153</v>
      </c>
      <c r="E316" s="128" t="s">
        <v>1402</v>
      </c>
      <c r="F316" s="128" t="s">
        <v>92</v>
      </c>
      <c r="G316" s="164" t="s">
        <v>112</v>
      </c>
      <c r="H316" s="164" t="s">
        <v>558</v>
      </c>
      <c r="I316" s="183">
        <v>43525</v>
      </c>
    </row>
    <row r="317" spans="1:9" x14ac:dyDescent="0.25">
      <c r="A317" s="169"/>
      <c r="B317" s="128">
        <v>314</v>
      </c>
      <c r="C317" s="128" t="s">
        <v>2918</v>
      </c>
      <c r="D317" s="128" t="s">
        <v>153</v>
      </c>
      <c r="E317" s="128" t="s">
        <v>1820</v>
      </c>
      <c r="F317" s="128" t="s">
        <v>86</v>
      </c>
      <c r="G317" s="164" t="s">
        <v>112</v>
      </c>
      <c r="H317" s="164" t="s">
        <v>560</v>
      </c>
      <c r="I317" s="183">
        <v>43525</v>
      </c>
    </row>
    <row r="318" spans="1:9" x14ac:dyDescent="0.25">
      <c r="A318" s="169"/>
      <c r="B318" s="128">
        <v>315</v>
      </c>
      <c r="C318" s="128" t="s">
        <v>2919</v>
      </c>
      <c r="D318" s="128" t="s">
        <v>153</v>
      </c>
      <c r="E318" s="128" t="s">
        <v>1597</v>
      </c>
      <c r="F318" s="128" t="s">
        <v>86</v>
      </c>
      <c r="G318" s="164" t="s">
        <v>112</v>
      </c>
      <c r="H318" s="164" t="s">
        <v>561</v>
      </c>
      <c r="I318" s="183">
        <v>43525</v>
      </c>
    </row>
    <row r="319" spans="1:9" x14ac:dyDescent="0.25">
      <c r="A319" s="169"/>
      <c r="B319" s="128">
        <v>316</v>
      </c>
      <c r="C319" s="128" t="s">
        <v>2920</v>
      </c>
      <c r="D319" s="128" t="s">
        <v>153</v>
      </c>
      <c r="E319" s="128" t="s">
        <v>2381</v>
      </c>
      <c r="F319" s="128" t="s">
        <v>86</v>
      </c>
      <c r="G319" s="164" t="s">
        <v>112</v>
      </c>
      <c r="H319" s="164" t="s">
        <v>563</v>
      </c>
      <c r="I319" s="183">
        <v>43525</v>
      </c>
    </row>
    <row r="320" spans="1:9" x14ac:dyDescent="0.25">
      <c r="A320" s="169"/>
      <c r="B320" s="128">
        <v>317</v>
      </c>
      <c r="C320" s="128" t="s">
        <v>2921</v>
      </c>
      <c r="D320" s="128" t="s">
        <v>153</v>
      </c>
      <c r="E320" s="128" t="s">
        <v>2378</v>
      </c>
      <c r="F320" s="128" t="s">
        <v>92</v>
      </c>
      <c r="G320" s="164" t="s">
        <v>112</v>
      </c>
      <c r="H320" s="164" t="s">
        <v>564</v>
      </c>
      <c r="I320" s="183">
        <v>43525</v>
      </c>
    </row>
    <row r="321" spans="1:9" x14ac:dyDescent="0.25">
      <c r="A321" s="169"/>
      <c r="B321" s="128">
        <v>318</v>
      </c>
      <c r="C321" s="128" t="s">
        <v>2922</v>
      </c>
      <c r="D321" s="128" t="s">
        <v>153</v>
      </c>
      <c r="E321" s="128" t="s">
        <v>2382</v>
      </c>
      <c r="F321" s="128" t="s">
        <v>86</v>
      </c>
      <c r="G321" s="164" t="s">
        <v>112</v>
      </c>
      <c r="H321" s="164" t="s">
        <v>566</v>
      </c>
      <c r="I321" s="183">
        <v>43525</v>
      </c>
    </row>
    <row r="322" spans="1:9" x14ac:dyDescent="0.25">
      <c r="A322" s="169"/>
      <c r="B322" s="128">
        <v>319</v>
      </c>
      <c r="C322" s="128" t="s">
        <v>2923</v>
      </c>
      <c r="D322" s="128" t="s">
        <v>153</v>
      </c>
      <c r="E322" s="128" t="s">
        <v>2379</v>
      </c>
      <c r="F322" s="128" t="s">
        <v>86</v>
      </c>
      <c r="G322" s="164" t="s">
        <v>87</v>
      </c>
      <c r="H322" s="164" t="s">
        <v>568</v>
      </c>
      <c r="I322" s="183">
        <v>43344</v>
      </c>
    </row>
    <row r="323" spans="1:9" x14ac:dyDescent="0.25">
      <c r="A323" s="169"/>
      <c r="B323" s="128">
        <v>320</v>
      </c>
      <c r="C323" s="128" t="s">
        <v>2924</v>
      </c>
      <c r="D323" s="128" t="s">
        <v>153</v>
      </c>
      <c r="E323" s="128" t="s">
        <v>1976</v>
      </c>
      <c r="F323" s="128" t="s">
        <v>86</v>
      </c>
      <c r="G323" s="164" t="s">
        <v>112</v>
      </c>
      <c r="H323" s="164" t="s">
        <v>570</v>
      </c>
      <c r="I323" s="183">
        <v>43344</v>
      </c>
    </row>
    <row r="324" spans="1:9" x14ac:dyDescent="0.25">
      <c r="A324" s="169"/>
      <c r="B324" s="128">
        <v>321</v>
      </c>
      <c r="C324" s="128" t="s">
        <v>2925</v>
      </c>
      <c r="D324" s="128" t="s">
        <v>153</v>
      </c>
      <c r="E324" s="128" t="s">
        <v>2377</v>
      </c>
      <c r="F324" s="128" t="s">
        <v>86</v>
      </c>
      <c r="G324" s="164" t="s">
        <v>87</v>
      </c>
      <c r="H324" s="164" t="s">
        <v>571</v>
      </c>
      <c r="I324" s="183">
        <v>43432</v>
      </c>
    </row>
    <row r="325" spans="1:9" x14ac:dyDescent="0.25">
      <c r="A325" s="169"/>
      <c r="B325" s="128">
        <v>322</v>
      </c>
      <c r="C325" s="128" t="s">
        <v>2926</v>
      </c>
      <c r="D325" s="128" t="s">
        <v>153</v>
      </c>
      <c r="E325" s="128" t="s">
        <v>973</v>
      </c>
      <c r="F325" s="128" t="s">
        <v>86</v>
      </c>
      <c r="G325" s="164" t="s">
        <v>87</v>
      </c>
      <c r="H325" s="164" t="s">
        <v>572</v>
      </c>
      <c r="I325" s="183">
        <v>43572</v>
      </c>
    </row>
    <row r="326" spans="1:9" x14ac:dyDescent="0.25">
      <c r="A326" s="169"/>
      <c r="B326" s="128">
        <v>323</v>
      </c>
      <c r="C326" s="128" t="s">
        <v>2927</v>
      </c>
      <c r="D326" s="128" t="s">
        <v>153</v>
      </c>
      <c r="E326" s="128" t="s">
        <v>2380</v>
      </c>
      <c r="F326" s="128" t="s">
        <v>86</v>
      </c>
      <c r="G326" s="164" t="s">
        <v>87</v>
      </c>
      <c r="H326" s="164" t="s">
        <v>574</v>
      </c>
      <c r="I326" s="183">
        <v>43509</v>
      </c>
    </row>
    <row r="327" spans="1:9" x14ac:dyDescent="0.25">
      <c r="A327" s="169"/>
      <c r="B327" s="128">
        <v>324</v>
      </c>
      <c r="C327" s="128" t="s">
        <v>2928</v>
      </c>
      <c r="D327" s="128" t="s">
        <v>153</v>
      </c>
      <c r="E327" s="128" t="s">
        <v>1766</v>
      </c>
      <c r="F327" s="128" t="s">
        <v>86</v>
      </c>
      <c r="G327" s="164" t="s">
        <v>87</v>
      </c>
      <c r="H327" s="164" t="s">
        <v>577</v>
      </c>
      <c r="I327" s="183">
        <v>43432</v>
      </c>
    </row>
    <row r="328" spans="1:9" x14ac:dyDescent="0.25">
      <c r="A328" s="169"/>
      <c r="B328" s="128">
        <v>325</v>
      </c>
      <c r="C328" s="128" t="s">
        <v>2929</v>
      </c>
      <c r="D328" s="128" t="s">
        <v>153</v>
      </c>
      <c r="E328" s="128" t="s">
        <v>1428</v>
      </c>
      <c r="F328" s="128" t="s">
        <v>86</v>
      </c>
      <c r="G328" s="164" t="s">
        <v>87</v>
      </c>
      <c r="H328" s="164" t="s">
        <v>578</v>
      </c>
      <c r="I328" s="183">
        <v>43344</v>
      </c>
    </row>
    <row r="329" spans="1:9" x14ac:dyDescent="0.25">
      <c r="A329" s="169"/>
      <c r="B329" s="128">
        <v>326</v>
      </c>
      <c r="C329" s="128" t="s">
        <v>2930</v>
      </c>
      <c r="D329" s="128" t="s">
        <v>96</v>
      </c>
      <c r="E329" s="128" t="s">
        <v>654</v>
      </c>
      <c r="F329" s="128" t="s">
        <v>86</v>
      </c>
      <c r="G329" s="164" t="s">
        <v>87</v>
      </c>
      <c r="H329" s="164" t="s">
        <v>579</v>
      </c>
      <c r="I329" s="183">
        <v>43344</v>
      </c>
    </row>
    <row r="330" spans="1:9" x14ac:dyDescent="0.25">
      <c r="A330" s="169"/>
      <c r="B330" s="128">
        <v>327</v>
      </c>
      <c r="C330" s="128" t="s">
        <v>2931</v>
      </c>
      <c r="D330" s="128" t="s">
        <v>96</v>
      </c>
      <c r="E330" s="128" t="s">
        <v>1994</v>
      </c>
      <c r="F330" s="128" t="s">
        <v>92</v>
      </c>
      <c r="G330" s="164" t="s">
        <v>87</v>
      </c>
      <c r="H330" s="164" t="s">
        <v>580</v>
      </c>
      <c r="I330" s="183">
        <v>43509</v>
      </c>
    </row>
    <row r="331" spans="1:9" x14ac:dyDescent="0.25">
      <c r="A331" s="169"/>
      <c r="B331" s="128">
        <v>328</v>
      </c>
      <c r="C331" s="128" t="s">
        <v>2932</v>
      </c>
      <c r="D331" s="128" t="s">
        <v>3567</v>
      </c>
      <c r="E331" s="128" t="s">
        <v>1053</v>
      </c>
      <c r="F331" s="128" t="s">
        <v>92</v>
      </c>
      <c r="G331" s="164" t="s">
        <v>87</v>
      </c>
      <c r="H331" s="164" t="s">
        <v>582</v>
      </c>
      <c r="I331" s="183">
        <v>43432</v>
      </c>
    </row>
    <row r="332" spans="1:9" x14ac:dyDescent="0.25">
      <c r="A332" s="169"/>
      <c r="B332" s="128">
        <v>329</v>
      </c>
      <c r="C332" s="128" t="s">
        <v>2933</v>
      </c>
      <c r="D332" s="128" t="s">
        <v>3567</v>
      </c>
      <c r="E332" s="128" t="s">
        <v>1033</v>
      </c>
      <c r="F332" s="128" t="s">
        <v>92</v>
      </c>
      <c r="G332" s="164" t="s">
        <v>87</v>
      </c>
      <c r="H332" s="164" t="s">
        <v>583</v>
      </c>
      <c r="I332" s="183">
        <v>43859</v>
      </c>
    </row>
    <row r="333" spans="1:9" x14ac:dyDescent="0.25">
      <c r="A333" s="169"/>
      <c r="B333" s="128">
        <v>330</v>
      </c>
      <c r="C333" s="128" t="s">
        <v>2934</v>
      </c>
      <c r="D333" s="128" t="s">
        <v>3567</v>
      </c>
      <c r="E333" s="128" t="s">
        <v>1038</v>
      </c>
      <c r="F333" s="128" t="s">
        <v>92</v>
      </c>
      <c r="G333" s="164" t="s">
        <v>87</v>
      </c>
      <c r="H333" s="164" t="s">
        <v>586</v>
      </c>
      <c r="I333" s="183">
        <v>43432</v>
      </c>
    </row>
    <row r="334" spans="1:9" x14ac:dyDescent="0.25">
      <c r="A334" s="169"/>
      <c r="B334" s="128">
        <v>331</v>
      </c>
      <c r="C334" s="128" t="s">
        <v>2935</v>
      </c>
      <c r="D334" s="128" t="s">
        <v>3567</v>
      </c>
      <c r="E334" s="128" t="s">
        <v>775</v>
      </c>
      <c r="F334" s="128" t="s">
        <v>92</v>
      </c>
      <c r="G334" s="164" t="s">
        <v>112</v>
      </c>
      <c r="H334" s="164" t="s">
        <v>587</v>
      </c>
      <c r="I334" s="183">
        <v>43859</v>
      </c>
    </row>
    <row r="335" spans="1:9" x14ac:dyDescent="0.25">
      <c r="A335" s="169"/>
      <c r="B335" s="128">
        <v>332</v>
      </c>
      <c r="C335" s="128" t="s">
        <v>2936</v>
      </c>
      <c r="D335" s="128" t="s">
        <v>3567</v>
      </c>
      <c r="E335" s="128" t="s">
        <v>1956</v>
      </c>
      <c r="F335" s="128" t="s">
        <v>92</v>
      </c>
      <c r="G335" s="164" t="s">
        <v>112</v>
      </c>
      <c r="H335" s="164" t="s">
        <v>588</v>
      </c>
      <c r="I335" s="183">
        <v>43962</v>
      </c>
    </row>
    <row r="336" spans="1:9" x14ac:dyDescent="0.25">
      <c r="A336" s="169"/>
      <c r="B336" s="128">
        <v>333</v>
      </c>
      <c r="C336" s="128" t="s">
        <v>2937</v>
      </c>
      <c r="D336" s="128" t="s">
        <v>3567</v>
      </c>
      <c r="E336" s="128" t="s">
        <v>1425</v>
      </c>
      <c r="F336" s="128" t="s">
        <v>86</v>
      </c>
      <c r="G336" s="164" t="s">
        <v>87</v>
      </c>
      <c r="H336" s="164" t="s">
        <v>590</v>
      </c>
      <c r="I336" s="183">
        <v>43344</v>
      </c>
    </row>
    <row r="337" spans="1:9" x14ac:dyDescent="0.25">
      <c r="A337" s="169"/>
      <c r="B337" s="128">
        <v>334</v>
      </c>
      <c r="C337" s="128" t="s">
        <v>2938</v>
      </c>
      <c r="D337" s="128" t="s">
        <v>3567</v>
      </c>
      <c r="E337" s="128" t="s">
        <v>1695</v>
      </c>
      <c r="F337" s="128" t="s">
        <v>92</v>
      </c>
      <c r="G337" s="164" t="s">
        <v>87</v>
      </c>
      <c r="H337" s="164" t="s">
        <v>592</v>
      </c>
      <c r="I337" s="183">
        <v>43432</v>
      </c>
    </row>
    <row r="338" spans="1:9" x14ac:dyDescent="0.25">
      <c r="A338" s="169"/>
      <c r="B338" s="128">
        <v>335</v>
      </c>
      <c r="C338" s="128" t="s">
        <v>2939</v>
      </c>
      <c r="D338" s="128" t="s">
        <v>3567</v>
      </c>
      <c r="E338" s="128" t="s">
        <v>1869</v>
      </c>
      <c r="F338" s="128" t="s">
        <v>86</v>
      </c>
      <c r="G338" s="164" t="s">
        <v>87</v>
      </c>
      <c r="H338" s="164" t="s">
        <v>594</v>
      </c>
      <c r="I338" s="183">
        <v>43344</v>
      </c>
    </row>
    <row r="339" spans="1:9" x14ac:dyDescent="0.25">
      <c r="A339" s="169"/>
      <c r="B339" s="128">
        <v>336</v>
      </c>
      <c r="C339" s="128" t="s">
        <v>2940</v>
      </c>
      <c r="D339" s="128" t="s">
        <v>307</v>
      </c>
      <c r="E339" s="128" t="s">
        <v>569</v>
      </c>
      <c r="F339" s="128" t="s">
        <v>92</v>
      </c>
      <c r="G339" s="164" t="s">
        <v>112</v>
      </c>
      <c r="H339" s="164" t="s">
        <v>595</v>
      </c>
      <c r="I339" s="183">
        <v>43525</v>
      </c>
    </row>
    <row r="340" spans="1:9" x14ac:dyDescent="0.25">
      <c r="A340" s="169"/>
      <c r="B340" s="128">
        <v>337</v>
      </c>
      <c r="C340" s="128" t="s">
        <v>2941</v>
      </c>
      <c r="D340" s="128" t="s">
        <v>3568</v>
      </c>
      <c r="E340" s="128" t="s">
        <v>226</v>
      </c>
      <c r="F340" s="128" t="s">
        <v>92</v>
      </c>
      <c r="G340" s="164" t="s">
        <v>112</v>
      </c>
      <c r="H340" s="164" t="s">
        <v>596</v>
      </c>
      <c r="I340" s="183">
        <v>43525</v>
      </c>
    </row>
    <row r="341" spans="1:9" x14ac:dyDescent="0.25">
      <c r="A341" s="169"/>
      <c r="B341" s="128">
        <v>338</v>
      </c>
      <c r="C341" s="128" t="s">
        <v>2942</v>
      </c>
      <c r="D341" s="128" t="s">
        <v>3568</v>
      </c>
      <c r="E341" s="128" t="s">
        <v>667</v>
      </c>
      <c r="F341" s="128" t="s">
        <v>92</v>
      </c>
      <c r="G341" s="164" t="s">
        <v>112</v>
      </c>
      <c r="H341" s="164" t="s">
        <v>598</v>
      </c>
      <c r="I341" s="183">
        <v>43525</v>
      </c>
    </row>
    <row r="342" spans="1:9" x14ac:dyDescent="0.25">
      <c r="A342" s="169"/>
      <c r="B342" s="128">
        <v>339</v>
      </c>
      <c r="C342" s="128" t="s">
        <v>2943</v>
      </c>
      <c r="D342" s="128" t="s">
        <v>3568</v>
      </c>
      <c r="E342" s="128" t="s">
        <v>712</v>
      </c>
      <c r="F342" s="128" t="s">
        <v>86</v>
      </c>
      <c r="G342" s="164" t="s">
        <v>87</v>
      </c>
      <c r="H342" s="164" t="s">
        <v>600</v>
      </c>
      <c r="I342" s="183">
        <v>43344</v>
      </c>
    </row>
    <row r="343" spans="1:9" x14ac:dyDescent="0.25">
      <c r="A343" s="169"/>
      <c r="B343" s="128">
        <v>340</v>
      </c>
      <c r="C343" s="128" t="s">
        <v>2944</v>
      </c>
      <c r="D343" s="128" t="s">
        <v>3568</v>
      </c>
      <c r="E343" s="128" t="s">
        <v>2338</v>
      </c>
      <c r="F343" s="128" t="s">
        <v>86</v>
      </c>
      <c r="G343" s="164" t="s">
        <v>87</v>
      </c>
      <c r="H343" s="164" t="s">
        <v>602</v>
      </c>
      <c r="I343" s="183">
        <v>43344</v>
      </c>
    </row>
    <row r="344" spans="1:9" x14ac:dyDescent="0.25">
      <c r="A344" s="169"/>
      <c r="B344" s="128">
        <v>341</v>
      </c>
      <c r="C344" s="128" t="s">
        <v>2945</v>
      </c>
      <c r="D344" s="128" t="s">
        <v>258</v>
      </c>
      <c r="E344" s="128" t="s">
        <v>259</v>
      </c>
      <c r="F344" s="128" t="s">
        <v>92</v>
      </c>
      <c r="G344" s="164" t="s">
        <v>87</v>
      </c>
      <c r="H344" s="164" t="s">
        <v>604</v>
      </c>
      <c r="I344" s="183">
        <v>43344</v>
      </c>
    </row>
    <row r="345" spans="1:9" x14ac:dyDescent="0.25">
      <c r="A345" s="169"/>
      <c r="B345" s="128">
        <v>342</v>
      </c>
      <c r="C345" s="128" t="s">
        <v>2946</v>
      </c>
      <c r="D345" s="128" t="s">
        <v>258</v>
      </c>
      <c r="E345" s="128" t="s">
        <v>946</v>
      </c>
      <c r="F345" s="128" t="s">
        <v>115</v>
      </c>
      <c r="G345" s="164" t="s">
        <v>87</v>
      </c>
      <c r="H345" s="164" t="s">
        <v>605</v>
      </c>
      <c r="I345" s="183">
        <v>43344</v>
      </c>
    </row>
    <row r="346" spans="1:9" x14ac:dyDescent="0.25">
      <c r="A346" s="169"/>
      <c r="B346" s="128">
        <v>343</v>
      </c>
      <c r="C346" s="128" t="s">
        <v>2947</v>
      </c>
      <c r="D346" s="128" t="s">
        <v>258</v>
      </c>
      <c r="E346" s="128" t="s">
        <v>1154</v>
      </c>
      <c r="F346" s="128" t="s">
        <v>92</v>
      </c>
      <c r="G346" s="164" t="s">
        <v>87</v>
      </c>
      <c r="H346" s="164" t="s">
        <v>607</v>
      </c>
      <c r="I346" s="183">
        <v>44034</v>
      </c>
    </row>
    <row r="347" spans="1:9" x14ac:dyDescent="0.25">
      <c r="A347" s="169"/>
      <c r="B347" s="128">
        <v>344</v>
      </c>
      <c r="C347" s="128" t="s">
        <v>2948</v>
      </c>
      <c r="D347" s="128" t="s">
        <v>502</v>
      </c>
      <c r="E347" s="128" t="s">
        <v>507</v>
      </c>
      <c r="F347" s="128" t="s">
        <v>115</v>
      </c>
      <c r="G347" s="164" t="s">
        <v>87</v>
      </c>
      <c r="H347" s="164" t="s">
        <v>610</v>
      </c>
      <c r="I347" s="183">
        <v>43663</v>
      </c>
    </row>
    <row r="348" spans="1:9" x14ac:dyDescent="0.25">
      <c r="A348" s="169"/>
      <c r="B348" s="128">
        <v>345</v>
      </c>
      <c r="C348" s="128" t="s">
        <v>2949</v>
      </c>
      <c r="D348" s="128" t="s">
        <v>502</v>
      </c>
      <c r="E348" s="128" t="s">
        <v>503</v>
      </c>
      <c r="F348" s="128" t="s">
        <v>115</v>
      </c>
      <c r="G348" s="164" t="s">
        <v>87</v>
      </c>
      <c r="H348" s="164" t="s">
        <v>612</v>
      </c>
      <c r="I348" s="183">
        <v>43344</v>
      </c>
    </row>
    <row r="349" spans="1:9" x14ac:dyDescent="0.25">
      <c r="A349" s="169"/>
      <c r="B349" s="128">
        <v>346</v>
      </c>
      <c r="C349" s="128" t="s">
        <v>2950</v>
      </c>
      <c r="D349" s="128" t="s">
        <v>502</v>
      </c>
      <c r="E349" s="128" t="s">
        <v>1757</v>
      </c>
      <c r="F349" s="128" t="s">
        <v>115</v>
      </c>
      <c r="G349" s="164" t="s">
        <v>87</v>
      </c>
      <c r="H349" s="164" t="s">
        <v>614</v>
      </c>
      <c r="I349" s="183">
        <v>44034</v>
      </c>
    </row>
    <row r="350" spans="1:9" x14ac:dyDescent="0.25">
      <c r="A350" s="169"/>
      <c r="B350" s="128">
        <v>347</v>
      </c>
      <c r="C350" s="128" t="s">
        <v>2951</v>
      </c>
      <c r="D350" s="128" t="s">
        <v>502</v>
      </c>
      <c r="E350" s="128" t="s">
        <v>1794</v>
      </c>
      <c r="F350" s="128" t="s">
        <v>115</v>
      </c>
      <c r="G350" s="164" t="s">
        <v>112</v>
      </c>
      <c r="H350" s="164" t="s">
        <v>615</v>
      </c>
      <c r="I350" s="183">
        <v>43525</v>
      </c>
    </row>
    <row r="351" spans="1:9" x14ac:dyDescent="0.25">
      <c r="A351" s="169"/>
      <c r="B351" s="128">
        <v>348</v>
      </c>
      <c r="C351" s="128" t="s">
        <v>2952</v>
      </c>
      <c r="D351" s="128" t="s">
        <v>432</v>
      </c>
      <c r="E351" s="128" t="s">
        <v>720</v>
      </c>
      <c r="F351" s="128" t="s">
        <v>92</v>
      </c>
      <c r="G351" s="164" t="s">
        <v>112</v>
      </c>
      <c r="H351" s="164" t="s">
        <v>616</v>
      </c>
      <c r="I351" s="183">
        <v>43525</v>
      </c>
    </row>
    <row r="352" spans="1:9" x14ac:dyDescent="0.25">
      <c r="A352" s="169"/>
      <c r="B352" s="128">
        <v>349</v>
      </c>
      <c r="C352" s="128" t="s">
        <v>2288</v>
      </c>
      <c r="D352" s="128" t="s">
        <v>432</v>
      </c>
      <c r="E352" s="128" t="s">
        <v>720</v>
      </c>
      <c r="F352" s="128" t="s">
        <v>92</v>
      </c>
      <c r="G352" s="164" t="s">
        <v>112</v>
      </c>
      <c r="H352" s="164" t="s">
        <v>617</v>
      </c>
      <c r="I352" s="183">
        <v>43525</v>
      </c>
    </row>
    <row r="353" spans="1:9" x14ac:dyDescent="0.25">
      <c r="A353" s="169"/>
      <c r="B353" s="128">
        <v>350</v>
      </c>
      <c r="C353" s="128" t="s">
        <v>2953</v>
      </c>
      <c r="D353" s="128" t="s">
        <v>432</v>
      </c>
      <c r="E353" s="128" t="s">
        <v>2020</v>
      </c>
      <c r="F353" s="128" t="s">
        <v>115</v>
      </c>
      <c r="G353" s="164" t="s">
        <v>112</v>
      </c>
      <c r="H353" s="164" t="s">
        <v>619</v>
      </c>
      <c r="I353" s="183">
        <v>43525</v>
      </c>
    </row>
    <row r="354" spans="1:9" x14ac:dyDescent="0.25">
      <c r="A354" s="169"/>
      <c r="B354" s="128">
        <v>351</v>
      </c>
      <c r="C354" s="128" t="s">
        <v>2954</v>
      </c>
      <c r="D354" s="128" t="s">
        <v>432</v>
      </c>
      <c r="E354" s="128" t="s">
        <v>723</v>
      </c>
      <c r="F354" s="128" t="s">
        <v>92</v>
      </c>
      <c r="G354" s="164" t="s">
        <v>112</v>
      </c>
      <c r="H354" s="164" t="s">
        <v>620</v>
      </c>
      <c r="I354" s="183">
        <v>43525</v>
      </c>
    </row>
    <row r="355" spans="1:9" x14ac:dyDescent="0.25">
      <c r="A355" s="169"/>
      <c r="B355" s="128">
        <v>352</v>
      </c>
      <c r="C355" s="128" t="s">
        <v>2955</v>
      </c>
      <c r="D355" s="128" t="s">
        <v>432</v>
      </c>
      <c r="E355" s="128" t="s">
        <v>2018</v>
      </c>
      <c r="F355" s="128" t="s">
        <v>115</v>
      </c>
      <c r="G355" s="164" t="s">
        <v>112</v>
      </c>
      <c r="H355" s="164" t="s">
        <v>622</v>
      </c>
      <c r="I355" s="183">
        <v>43525</v>
      </c>
    </row>
    <row r="356" spans="1:9" x14ac:dyDescent="0.25">
      <c r="A356" s="169"/>
      <c r="B356" s="128">
        <v>353</v>
      </c>
      <c r="C356" s="128" t="s">
        <v>2956</v>
      </c>
      <c r="D356" s="128" t="s">
        <v>432</v>
      </c>
      <c r="E356" s="128" t="s">
        <v>725</v>
      </c>
      <c r="F356" s="128" t="s">
        <v>92</v>
      </c>
      <c r="G356" s="164" t="s">
        <v>112</v>
      </c>
      <c r="H356" s="164" t="s">
        <v>623</v>
      </c>
      <c r="I356" s="183">
        <v>43525</v>
      </c>
    </row>
    <row r="357" spans="1:9" x14ac:dyDescent="0.25">
      <c r="A357" s="169"/>
      <c r="B357" s="128">
        <v>354</v>
      </c>
      <c r="C357" s="128" t="s">
        <v>2957</v>
      </c>
      <c r="D357" s="128" t="s">
        <v>423</v>
      </c>
      <c r="E357" s="128" t="s">
        <v>2054</v>
      </c>
      <c r="F357" s="128" t="s">
        <v>115</v>
      </c>
      <c r="G357" s="164" t="s">
        <v>112</v>
      </c>
      <c r="H357" s="164" t="s">
        <v>625</v>
      </c>
      <c r="I357" s="183">
        <v>43525</v>
      </c>
    </row>
    <row r="358" spans="1:9" x14ac:dyDescent="0.25">
      <c r="A358" s="169"/>
      <c r="B358" s="128">
        <v>355</v>
      </c>
      <c r="C358" s="128" t="s">
        <v>2958</v>
      </c>
      <c r="D358" s="128" t="s">
        <v>423</v>
      </c>
      <c r="E358" s="128" t="s">
        <v>2341</v>
      </c>
      <c r="F358" s="128" t="s">
        <v>92</v>
      </c>
      <c r="G358" s="164" t="s">
        <v>112</v>
      </c>
      <c r="H358" s="164" t="s">
        <v>626</v>
      </c>
      <c r="I358" s="183">
        <v>43525</v>
      </c>
    </row>
    <row r="359" spans="1:9" x14ac:dyDescent="0.25">
      <c r="A359" s="169"/>
      <c r="B359" s="128">
        <v>356</v>
      </c>
      <c r="C359" s="128" t="s">
        <v>2959</v>
      </c>
      <c r="D359" s="128" t="s">
        <v>3559</v>
      </c>
      <c r="E359" s="128" t="s">
        <v>1068</v>
      </c>
      <c r="F359" s="128" t="s">
        <v>92</v>
      </c>
      <c r="G359" s="164" t="s">
        <v>112</v>
      </c>
      <c r="H359" s="164" t="s">
        <v>628</v>
      </c>
      <c r="I359" s="183">
        <v>43525</v>
      </c>
    </row>
    <row r="360" spans="1:9" x14ac:dyDescent="0.25">
      <c r="A360" s="169"/>
      <c r="B360" s="128">
        <v>357</v>
      </c>
      <c r="C360" s="128" t="s">
        <v>2960</v>
      </c>
      <c r="D360" s="128" t="s">
        <v>3569</v>
      </c>
      <c r="E360" s="128" t="s">
        <v>1894</v>
      </c>
      <c r="F360" s="128" t="s">
        <v>86</v>
      </c>
      <c r="G360" s="164" t="s">
        <v>112</v>
      </c>
      <c r="H360" s="164" t="s">
        <v>629</v>
      </c>
      <c r="I360" s="183">
        <v>43525</v>
      </c>
    </row>
    <row r="361" spans="1:9" x14ac:dyDescent="0.25">
      <c r="A361" s="169"/>
      <c r="B361" s="128">
        <v>358</v>
      </c>
      <c r="C361" s="128" t="s">
        <v>2961</v>
      </c>
      <c r="D361" s="128" t="s">
        <v>3569</v>
      </c>
      <c r="E361" s="128" t="s">
        <v>2342</v>
      </c>
      <c r="F361" s="128" t="s">
        <v>92</v>
      </c>
      <c r="G361" s="164" t="s">
        <v>112</v>
      </c>
      <c r="H361" s="164" t="s">
        <v>631</v>
      </c>
      <c r="I361" s="183">
        <v>43525</v>
      </c>
    </row>
    <row r="362" spans="1:9" x14ac:dyDescent="0.25">
      <c r="A362" s="169"/>
      <c r="B362" s="128">
        <v>359</v>
      </c>
      <c r="C362" s="128" t="s">
        <v>2962</v>
      </c>
      <c r="D362" s="128" t="s">
        <v>3569</v>
      </c>
      <c r="E362" s="128" t="s">
        <v>296</v>
      </c>
      <c r="F362" s="128" t="s">
        <v>92</v>
      </c>
      <c r="G362" s="164" t="s">
        <v>112</v>
      </c>
      <c r="H362" s="164" t="s">
        <v>632</v>
      </c>
      <c r="I362" s="183">
        <v>43525</v>
      </c>
    </row>
    <row r="363" spans="1:9" x14ac:dyDescent="0.25">
      <c r="A363" s="169"/>
      <c r="B363" s="128">
        <v>360</v>
      </c>
      <c r="C363" s="128" t="s">
        <v>2963</v>
      </c>
      <c r="D363" s="128" t="s">
        <v>3569</v>
      </c>
      <c r="E363" s="128" t="s">
        <v>2343</v>
      </c>
      <c r="F363" s="128" t="s">
        <v>92</v>
      </c>
      <c r="G363" s="164" t="s">
        <v>112</v>
      </c>
      <c r="H363" s="164" t="s">
        <v>634</v>
      </c>
      <c r="I363" s="183">
        <v>43525</v>
      </c>
    </row>
    <row r="364" spans="1:9" x14ac:dyDescent="0.25">
      <c r="A364" s="169"/>
      <c r="B364" s="128">
        <v>361</v>
      </c>
      <c r="C364" s="128" t="s">
        <v>142</v>
      </c>
      <c r="D364" s="128" t="s">
        <v>3570</v>
      </c>
      <c r="E364" s="128" t="s">
        <v>143</v>
      </c>
      <c r="F364" s="128" t="s">
        <v>92</v>
      </c>
      <c r="G364" s="164" t="s">
        <v>87</v>
      </c>
      <c r="H364" s="164" t="s">
        <v>2166</v>
      </c>
      <c r="I364" s="183">
        <v>44034</v>
      </c>
    </row>
    <row r="365" spans="1:9" x14ac:dyDescent="0.25">
      <c r="A365" s="169"/>
      <c r="B365" s="128">
        <v>362</v>
      </c>
      <c r="C365" s="128" t="s">
        <v>2964</v>
      </c>
      <c r="D365" s="128" t="s">
        <v>3570</v>
      </c>
      <c r="E365" s="128" t="s">
        <v>601</v>
      </c>
      <c r="F365" s="128" t="s">
        <v>92</v>
      </c>
      <c r="G365" s="164" t="s">
        <v>87</v>
      </c>
      <c r="H365" s="164" t="s">
        <v>637</v>
      </c>
      <c r="I365" s="183">
        <v>43663</v>
      </c>
    </row>
    <row r="366" spans="1:9" x14ac:dyDescent="0.25">
      <c r="A366" s="169"/>
      <c r="B366" s="128">
        <v>363</v>
      </c>
      <c r="C366" s="128" t="s">
        <v>2965</v>
      </c>
      <c r="D366" s="128" t="s">
        <v>3570</v>
      </c>
      <c r="E366" s="128" t="s">
        <v>603</v>
      </c>
      <c r="F366" s="128" t="s">
        <v>92</v>
      </c>
      <c r="G366" s="164" t="s">
        <v>87</v>
      </c>
      <c r="H366" s="164" t="s">
        <v>639</v>
      </c>
      <c r="I366" s="183">
        <v>43448</v>
      </c>
    </row>
    <row r="367" spans="1:9" x14ac:dyDescent="0.25">
      <c r="A367" s="169"/>
      <c r="B367" s="128">
        <v>364</v>
      </c>
      <c r="C367" s="128" t="s">
        <v>831</v>
      </c>
      <c r="D367" s="128" t="s">
        <v>3570</v>
      </c>
      <c r="E367" s="128" t="s">
        <v>832</v>
      </c>
      <c r="F367" s="128" t="s">
        <v>92</v>
      </c>
      <c r="G367" s="164" t="s">
        <v>112</v>
      </c>
      <c r="H367" s="164" t="s">
        <v>641</v>
      </c>
      <c r="I367" s="183">
        <v>43344</v>
      </c>
    </row>
    <row r="368" spans="1:9" x14ac:dyDescent="0.25">
      <c r="A368" s="169"/>
      <c r="B368" s="128">
        <v>365</v>
      </c>
      <c r="C368" s="128" t="s">
        <v>2966</v>
      </c>
      <c r="D368" s="128" t="s">
        <v>3570</v>
      </c>
      <c r="E368" s="128" t="s">
        <v>849</v>
      </c>
      <c r="F368" s="128" t="s">
        <v>115</v>
      </c>
      <c r="G368" s="164" t="s">
        <v>87</v>
      </c>
      <c r="H368" s="164" t="s">
        <v>644</v>
      </c>
      <c r="I368" s="183">
        <v>43432</v>
      </c>
    </row>
    <row r="369" spans="1:9" x14ac:dyDescent="0.25">
      <c r="A369" s="169"/>
      <c r="B369" s="128">
        <v>366</v>
      </c>
      <c r="C369" s="128" t="s">
        <v>2967</v>
      </c>
      <c r="D369" s="128" t="s">
        <v>3570</v>
      </c>
      <c r="E369" s="128" t="s">
        <v>1960</v>
      </c>
      <c r="F369" s="128" t="s">
        <v>86</v>
      </c>
      <c r="G369" s="164" t="s">
        <v>87</v>
      </c>
      <c r="H369" s="164" t="s">
        <v>645</v>
      </c>
      <c r="I369" s="183">
        <v>43633</v>
      </c>
    </row>
    <row r="370" spans="1:9" x14ac:dyDescent="0.25">
      <c r="A370" s="169"/>
      <c r="B370" s="128">
        <v>367</v>
      </c>
      <c r="C370" s="128" t="s">
        <v>2968</v>
      </c>
      <c r="D370" s="128" t="s">
        <v>3571</v>
      </c>
      <c r="E370" s="128" t="s">
        <v>2617</v>
      </c>
      <c r="F370" s="128" t="s">
        <v>92</v>
      </c>
      <c r="G370" s="164" t="s">
        <v>87</v>
      </c>
      <c r="H370" s="164" t="s">
        <v>646</v>
      </c>
      <c r="I370" s="183">
        <v>43633</v>
      </c>
    </row>
    <row r="371" spans="1:9" x14ac:dyDescent="0.25">
      <c r="A371" s="169"/>
      <c r="B371" s="128">
        <v>368</v>
      </c>
      <c r="C371" s="128" t="s">
        <v>2969</v>
      </c>
      <c r="D371" s="128" t="s">
        <v>3572</v>
      </c>
      <c r="E371" s="128" t="s">
        <v>1912</v>
      </c>
      <c r="F371" s="128" t="s">
        <v>92</v>
      </c>
      <c r="G371" s="164" t="s">
        <v>87</v>
      </c>
      <c r="H371" s="164" t="s">
        <v>648</v>
      </c>
      <c r="I371" s="183">
        <v>43432</v>
      </c>
    </row>
    <row r="372" spans="1:9" x14ac:dyDescent="0.25">
      <c r="A372" s="169"/>
      <c r="B372" s="128">
        <v>369</v>
      </c>
      <c r="C372" s="128" t="s">
        <v>2970</v>
      </c>
      <c r="D372" s="128" t="s">
        <v>3572</v>
      </c>
      <c r="E372" s="128" t="s">
        <v>773</v>
      </c>
      <c r="F372" s="128" t="s">
        <v>92</v>
      </c>
      <c r="G372" s="164" t="s">
        <v>87</v>
      </c>
      <c r="H372" s="164" t="s">
        <v>650</v>
      </c>
      <c r="I372" s="183">
        <v>43432</v>
      </c>
    </row>
    <row r="373" spans="1:9" x14ac:dyDescent="0.25">
      <c r="A373" s="169"/>
      <c r="B373" s="128">
        <v>370</v>
      </c>
      <c r="C373" s="128" t="s">
        <v>2971</v>
      </c>
      <c r="D373" s="128" t="s">
        <v>3572</v>
      </c>
      <c r="E373" s="128" t="s">
        <v>440</v>
      </c>
      <c r="F373" s="128" t="s">
        <v>86</v>
      </c>
      <c r="G373" s="164" t="s">
        <v>112</v>
      </c>
      <c r="H373" s="164" t="s">
        <v>652</v>
      </c>
      <c r="I373" s="183">
        <v>43344</v>
      </c>
    </row>
    <row r="374" spans="1:9" x14ac:dyDescent="0.25">
      <c r="A374" s="169"/>
      <c r="B374" s="128">
        <v>371</v>
      </c>
      <c r="C374" s="128" t="s">
        <v>2972</v>
      </c>
      <c r="D374" s="128" t="s">
        <v>153</v>
      </c>
      <c r="E374" s="128" t="s">
        <v>220</v>
      </c>
      <c r="F374" s="128" t="s">
        <v>92</v>
      </c>
      <c r="G374" s="164" t="s">
        <v>87</v>
      </c>
      <c r="H374" s="164" t="s">
        <v>653</v>
      </c>
      <c r="I374" s="183">
        <v>43448</v>
      </c>
    </row>
    <row r="375" spans="1:9" x14ac:dyDescent="0.25">
      <c r="A375" s="169"/>
      <c r="B375" s="128">
        <v>372</v>
      </c>
      <c r="C375" s="128" t="s">
        <v>2973</v>
      </c>
      <c r="D375" s="128" t="s">
        <v>153</v>
      </c>
      <c r="E375" s="128" t="s">
        <v>448</v>
      </c>
      <c r="F375" s="128" t="s">
        <v>92</v>
      </c>
      <c r="G375" s="164" t="s">
        <v>87</v>
      </c>
      <c r="H375" s="164" t="s">
        <v>655</v>
      </c>
      <c r="I375" s="183">
        <v>43509</v>
      </c>
    </row>
    <row r="376" spans="1:9" x14ac:dyDescent="0.25">
      <c r="A376" s="169"/>
      <c r="B376" s="128">
        <v>373</v>
      </c>
      <c r="C376" s="128" t="s">
        <v>2974</v>
      </c>
      <c r="D376" s="128" t="s">
        <v>153</v>
      </c>
      <c r="E376" s="128" t="s">
        <v>984</v>
      </c>
      <c r="F376" s="128" t="s">
        <v>92</v>
      </c>
      <c r="G376" s="164" t="s">
        <v>87</v>
      </c>
      <c r="H376" s="164" t="s">
        <v>656</v>
      </c>
      <c r="I376" s="183">
        <v>43432</v>
      </c>
    </row>
    <row r="377" spans="1:9" x14ac:dyDescent="0.25">
      <c r="A377" s="169"/>
      <c r="B377" s="128">
        <v>374</v>
      </c>
      <c r="C377" s="128" t="s">
        <v>1181</v>
      </c>
      <c r="D377" s="128" t="s">
        <v>153</v>
      </c>
      <c r="E377" s="128" t="s">
        <v>1182</v>
      </c>
      <c r="F377" s="128" t="s">
        <v>86</v>
      </c>
      <c r="G377" s="164" t="s">
        <v>87</v>
      </c>
      <c r="H377" s="164" t="s">
        <v>658</v>
      </c>
      <c r="I377" s="183">
        <v>43633</v>
      </c>
    </row>
    <row r="378" spans="1:9" x14ac:dyDescent="0.25">
      <c r="A378" s="169"/>
      <c r="B378" s="128">
        <v>375</v>
      </c>
      <c r="C378" s="128" t="s">
        <v>2975</v>
      </c>
      <c r="D378" s="128" t="s">
        <v>153</v>
      </c>
      <c r="E378" s="128" t="s">
        <v>1605</v>
      </c>
      <c r="F378" s="128" t="s">
        <v>86</v>
      </c>
      <c r="G378" s="164" t="s">
        <v>87</v>
      </c>
      <c r="H378" s="164" t="s">
        <v>659</v>
      </c>
      <c r="I378" s="183">
        <v>43663</v>
      </c>
    </row>
    <row r="379" spans="1:9" x14ac:dyDescent="0.25">
      <c r="A379" s="169"/>
      <c r="B379" s="128">
        <v>376</v>
      </c>
      <c r="C379" s="128" t="s">
        <v>2976</v>
      </c>
      <c r="D379" s="128" t="s">
        <v>153</v>
      </c>
      <c r="E379" s="128" t="s">
        <v>1725</v>
      </c>
      <c r="F379" s="128" t="s">
        <v>86</v>
      </c>
      <c r="G379" s="164" t="s">
        <v>87</v>
      </c>
      <c r="H379" s="164" t="s">
        <v>661</v>
      </c>
      <c r="I379" s="183">
        <v>44032</v>
      </c>
    </row>
    <row r="380" spans="1:9" x14ac:dyDescent="0.25">
      <c r="A380" s="169"/>
      <c r="B380" s="128">
        <v>377</v>
      </c>
      <c r="C380" s="128" t="s">
        <v>2977</v>
      </c>
      <c r="D380" s="128" t="s">
        <v>3560</v>
      </c>
      <c r="E380" s="128" t="s">
        <v>127</v>
      </c>
      <c r="F380" s="128" t="s">
        <v>115</v>
      </c>
      <c r="G380" s="164" t="s">
        <v>112</v>
      </c>
      <c r="H380" s="164" t="s">
        <v>662</v>
      </c>
      <c r="I380" s="183">
        <v>43859</v>
      </c>
    </row>
    <row r="381" spans="1:9" x14ac:dyDescent="0.25">
      <c r="A381" s="169"/>
      <c r="B381" s="128">
        <v>378</v>
      </c>
      <c r="C381" s="128" t="s">
        <v>2978</v>
      </c>
      <c r="D381" s="128" t="s">
        <v>3560</v>
      </c>
      <c r="E381" s="128" t="s">
        <v>174</v>
      </c>
      <c r="F381" s="128" t="s">
        <v>115</v>
      </c>
      <c r="G381" s="164" t="s">
        <v>87</v>
      </c>
      <c r="H381" s="164" t="s">
        <v>663</v>
      </c>
      <c r="I381" s="183">
        <v>43344</v>
      </c>
    </row>
    <row r="382" spans="1:9" x14ac:dyDescent="0.25">
      <c r="A382" s="169"/>
      <c r="B382" s="128">
        <v>379</v>
      </c>
      <c r="C382" s="128" t="s">
        <v>2979</v>
      </c>
      <c r="D382" s="128" t="s">
        <v>3560</v>
      </c>
      <c r="E382" s="128" t="s">
        <v>384</v>
      </c>
      <c r="F382" s="128" t="s">
        <v>115</v>
      </c>
      <c r="G382" s="164" t="s">
        <v>87</v>
      </c>
      <c r="H382" s="164" t="s">
        <v>666</v>
      </c>
      <c r="I382" s="183">
        <v>43432</v>
      </c>
    </row>
    <row r="383" spans="1:9" x14ac:dyDescent="0.25">
      <c r="A383" s="169"/>
      <c r="B383" s="128">
        <v>380</v>
      </c>
      <c r="C383" s="128" t="s">
        <v>2980</v>
      </c>
      <c r="D383" s="128" t="s">
        <v>3560</v>
      </c>
      <c r="E383" s="128" t="s">
        <v>381</v>
      </c>
      <c r="F383" s="128" t="s">
        <v>115</v>
      </c>
      <c r="G383" s="164" t="s">
        <v>87</v>
      </c>
      <c r="H383" s="164" t="s">
        <v>668</v>
      </c>
      <c r="I383" s="183">
        <v>43509</v>
      </c>
    </row>
    <row r="384" spans="1:9" x14ac:dyDescent="0.25">
      <c r="A384" s="169"/>
      <c r="B384" s="128">
        <v>381</v>
      </c>
      <c r="C384" s="128" t="s">
        <v>2981</v>
      </c>
      <c r="D384" s="128" t="s">
        <v>3560</v>
      </c>
      <c r="E384" s="128" t="s">
        <v>378</v>
      </c>
      <c r="F384" s="128" t="s">
        <v>115</v>
      </c>
      <c r="G384" s="164" t="s">
        <v>87</v>
      </c>
      <c r="H384" s="164" t="s">
        <v>670</v>
      </c>
      <c r="I384" s="183">
        <v>43344</v>
      </c>
    </row>
    <row r="385" spans="1:9" x14ac:dyDescent="0.25">
      <c r="A385" s="169"/>
      <c r="B385" s="128">
        <v>382</v>
      </c>
      <c r="C385" s="128" t="s">
        <v>2982</v>
      </c>
      <c r="D385" s="128" t="s">
        <v>3560</v>
      </c>
      <c r="E385" s="128" t="s">
        <v>375</v>
      </c>
      <c r="F385" s="128" t="s">
        <v>115</v>
      </c>
      <c r="G385" s="164" t="s">
        <v>87</v>
      </c>
      <c r="H385" s="164" t="s">
        <v>671</v>
      </c>
      <c r="I385" s="183">
        <v>43344</v>
      </c>
    </row>
    <row r="386" spans="1:9" x14ac:dyDescent="0.25">
      <c r="A386" s="169"/>
      <c r="B386" s="128">
        <v>383</v>
      </c>
      <c r="C386" s="128" t="s">
        <v>2983</v>
      </c>
      <c r="D386" s="128" t="s">
        <v>3560</v>
      </c>
      <c r="E386" s="128" t="s">
        <v>408</v>
      </c>
      <c r="F386" s="128" t="s">
        <v>115</v>
      </c>
      <c r="G386" s="164" t="s">
        <v>87</v>
      </c>
      <c r="H386" s="164" t="s">
        <v>672</v>
      </c>
      <c r="I386" s="183">
        <v>43344</v>
      </c>
    </row>
    <row r="387" spans="1:9" x14ac:dyDescent="0.25">
      <c r="A387" s="169"/>
      <c r="B387" s="128">
        <v>384</v>
      </c>
      <c r="C387" s="128" t="s">
        <v>2984</v>
      </c>
      <c r="D387" s="128" t="s">
        <v>3560</v>
      </c>
      <c r="E387" s="128" t="s">
        <v>412</v>
      </c>
      <c r="F387" s="128" t="s">
        <v>115</v>
      </c>
      <c r="G387" s="164" t="s">
        <v>87</v>
      </c>
      <c r="H387" s="164" t="s">
        <v>674</v>
      </c>
      <c r="I387" s="183">
        <v>44034</v>
      </c>
    </row>
    <row r="388" spans="1:9" x14ac:dyDescent="0.25">
      <c r="A388" s="169"/>
      <c r="B388" s="128">
        <v>385</v>
      </c>
      <c r="C388" s="128" t="s">
        <v>2985</v>
      </c>
      <c r="D388" s="128" t="s">
        <v>3560</v>
      </c>
      <c r="E388" s="128" t="s">
        <v>457</v>
      </c>
      <c r="F388" s="128" t="s">
        <v>115</v>
      </c>
      <c r="G388" s="164" t="s">
        <v>87</v>
      </c>
      <c r="H388" s="164" t="s">
        <v>676</v>
      </c>
      <c r="I388" s="183">
        <v>43742</v>
      </c>
    </row>
    <row r="389" spans="1:9" x14ac:dyDescent="0.25">
      <c r="A389" s="169"/>
      <c r="B389" s="128">
        <v>386</v>
      </c>
      <c r="C389" s="128" t="s">
        <v>2986</v>
      </c>
      <c r="D389" s="128" t="s">
        <v>3560</v>
      </c>
      <c r="E389" s="128" t="s">
        <v>463</v>
      </c>
      <c r="F389" s="128" t="s">
        <v>115</v>
      </c>
      <c r="G389" s="164" t="s">
        <v>112</v>
      </c>
      <c r="H389" s="164" t="s">
        <v>678</v>
      </c>
      <c r="I389" s="183">
        <v>43344</v>
      </c>
    </row>
    <row r="390" spans="1:9" x14ac:dyDescent="0.25">
      <c r="A390" s="169"/>
      <c r="B390" s="128">
        <v>387</v>
      </c>
      <c r="C390" s="128" t="s">
        <v>2987</v>
      </c>
      <c r="D390" s="128" t="s">
        <v>3560</v>
      </c>
      <c r="E390" s="128" t="s">
        <v>460</v>
      </c>
      <c r="F390" s="128" t="s">
        <v>115</v>
      </c>
      <c r="G390" s="164" t="s">
        <v>112</v>
      </c>
      <c r="H390" s="164" t="s">
        <v>679</v>
      </c>
      <c r="I390" s="183">
        <v>43525</v>
      </c>
    </row>
    <row r="391" spans="1:9" x14ac:dyDescent="0.25">
      <c r="A391" s="169"/>
      <c r="B391" s="128">
        <v>388</v>
      </c>
      <c r="C391" s="128" t="s">
        <v>2988</v>
      </c>
      <c r="D391" s="128" t="s">
        <v>3560</v>
      </c>
      <c r="E391" s="128" t="s">
        <v>478</v>
      </c>
      <c r="F391" s="128" t="s">
        <v>115</v>
      </c>
      <c r="G391" s="164" t="s">
        <v>112</v>
      </c>
      <c r="H391" s="164" t="s">
        <v>680</v>
      </c>
      <c r="I391" s="183">
        <v>43525</v>
      </c>
    </row>
    <row r="392" spans="1:9" x14ac:dyDescent="0.25">
      <c r="A392" s="169"/>
      <c r="B392" s="128">
        <v>389</v>
      </c>
      <c r="C392" s="128" t="s">
        <v>2989</v>
      </c>
      <c r="D392" s="128" t="s">
        <v>3560</v>
      </c>
      <c r="E392" s="128" t="s">
        <v>482</v>
      </c>
      <c r="F392" s="128" t="s">
        <v>115</v>
      </c>
      <c r="G392" s="164" t="s">
        <v>112</v>
      </c>
      <c r="H392" s="164" t="s">
        <v>682</v>
      </c>
      <c r="I392" s="183">
        <v>43525</v>
      </c>
    </row>
    <row r="393" spans="1:9" x14ac:dyDescent="0.25">
      <c r="A393" s="169"/>
      <c r="B393" s="128">
        <v>390</v>
      </c>
      <c r="C393" s="128" t="s">
        <v>2990</v>
      </c>
      <c r="D393" s="128" t="s">
        <v>3560</v>
      </c>
      <c r="E393" s="128" t="s">
        <v>486</v>
      </c>
      <c r="F393" s="128" t="s">
        <v>115</v>
      </c>
      <c r="G393" s="164" t="s">
        <v>112</v>
      </c>
      <c r="H393" s="164" t="s">
        <v>683</v>
      </c>
      <c r="I393" s="183">
        <v>43525</v>
      </c>
    </row>
    <row r="394" spans="1:9" x14ac:dyDescent="0.25">
      <c r="A394" s="169"/>
      <c r="B394" s="128">
        <v>391</v>
      </c>
      <c r="C394" s="128" t="s">
        <v>2991</v>
      </c>
      <c r="D394" s="128" t="s">
        <v>3560</v>
      </c>
      <c r="E394" s="128" t="s">
        <v>490</v>
      </c>
      <c r="F394" s="128" t="s">
        <v>115</v>
      </c>
      <c r="G394" s="164" t="s">
        <v>112</v>
      </c>
      <c r="H394" s="164" t="s">
        <v>684</v>
      </c>
      <c r="I394" s="183">
        <v>43525</v>
      </c>
    </row>
    <row r="395" spans="1:9" x14ac:dyDescent="0.25">
      <c r="A395" s="169"/>
      <c r="B395" s="128">
        <v>392</v>
      </c>
      <c r="C395" s="128" t="s">
        <v>2992</v>
      </c>
      <c r="D395" s="128" t="s">
        <v>3560</v>
      </c>
      <c r="E395" s="128" t="s">
        <v>495</v>
      </c>
      <c r="F395" s="128" t="s">
        <v>115</v>
      </c>
      <c r="G395" s="164" t="s">
        <v>112</v>
      </c>
      <c r="H395" s="164" t="s">
        <v>686</v>
      </c>
      <c r="I395" s="183">
        <v>43525</v>
      </c>
    </row>
    <row r="396" spans="1:9" x14ac:dyDescent="0.25">
      <c r="A396" s="169"/>
      <c r="B396" s="128">
        <v>393</v>
      </c>
      <c r="C396" s="128" t="s">
        <v>2993</v>
      </c>
      <c r="D396" s="128" t="s">
        <v>3560</v>
      </c>
      <c r="E396" s="128" t="s">
        <v>537</v>
      </c>
      <c r="F396" s="128" t="s">
        <v>115</v>
      </c>
      <c r="G396" s="164" t="s">
        <v>112</v>
      </c>
      <c r="H396" s="164" t="s">
        <v>687</v>
      </c>
      <c r="I396" s="183">
        <v>43525</v>
      </c>
    </row>
    <row r="397" spans="1:9" x14ac:dyDescent="0.25">
      <c r="A397" s="169"/>
      <c r="B397" s="128">
        <v>394</v>
      </c>
      <c r="C397" s="128" t="s">
        <v>2994</v>
      </c>
      <c r="D397" s="128" t="s">
        <v>3560</v>
      </c>
      <c r="E397" s="128" t="s">
        <v>534</v>
      </c>
      <c r="F397" s="128" t="s">
        <v>115</v>
      </c>
      <c r="G397" s="164" t="s">
        <v>112</v>
      </c>
      <c r="H397" s="164" t="s">
        <v>689</v>
      </c>
      <c r="I397" s="183">
        <v>43525</v>
      </c>
    </row>
    <row r="398" spans="1:9" x14ac:dyDescent="0.25">
      <c r="A398" s="169"/>
      <c r="B398" s="128">
        <v>395</v>
      </c>
      <c r="C398" s="128" t="s">
        <v>2995</v>
      </c>
      <c r="D398" s="128" t="s">
        <v>3560</v>
      </c>
      <c r="E398" s="128" t="s">
        <v>555</v>
      </c>
      <c r="F398" s="128" t="s">
        <v>115</v>
      </c>
      <c r="G398" s="164" t="s">
        <v>112</v>
      </c>
      <c r="H398" s="164" t="s">
        <v>690</v>
      </c>
      <c r="I398" s="183">
        <v>43525</v>
      </c>
    </row>
    <row r="399" spans="1:9" x14ac:dyDescent="0.25">
      <c r="A399" s="169"/>
      <c r="B399" s="128">
        <v>396</v>
      </c>
      <c r="C399" s="128" t="s">
        <v>2996</v>
      </c>
      <c r="D399" s="128" t="s">
        <v>3560</v>
      </c>
      <c r="E399" s="128" t="s">
        <v>565</v>
      </c>
      <c r="F399" s="128" t="s">
        <v>115</v>
      </c>
      <c r="G399" s="164" t="s">
        <v>112</v>
      </c>
      <c r="H399" s="164" t="s">
        <v>692</v>
      </c>
      <c r="I399" s="183">
        <v>43525</v>
      </c>
    </row>
    <row r="400" spans="1:9" x14ac:dyDescent="0.25">
      <c r="A400" s="169"/>
      <c r="B400" s="128">
        <v>397</v>
      </c>
      <c r="C400" s="128" t="s">
        <v>2997</v>
      </c>
      <c r="D400" s="128" t="s">
        <v>3560</v>
      </c>
      <c r="E400" s="128" t="s">
        <v>546</v>
      </c>
      <c r="F400" s="128" t="s">
        <v>115</v>
      </c>
      <c r="G400" s="164" t="s">
        <v>112</v>
      </c>
      <c r="H400" s="164" t="s">
        <v>693</v>
      </c>
      <c r="I400" s="183">
        <v>43525</v>
      </c>
    </row>
    <row r="401" spans="1:9" x14ac:dyDescent="0.25">
      <c r="A401" s="169"/>
      <c r="B401" s="128">
        <v>398</v>
      </c>
      <c r="C401" s="128" t="s">
        <v>2998</v>
      </c>
      <c r="D401" s="128" t="s">
        <v>3560</v>
      </c>
      <c r="E401" s="128" t="s">
        <v>549</v>
      </c>
      <c r="F401" s="128" t="s">
        <v>115</v>
      </c>
      <c r="G401" s="164" t="s">
        <v>112</v>
      </c>
      <c r="H401" s="164" t="s">
        <v>695</v>
      </c>
      <c r="I401" s="183">
        <v>43525</v>
      </c>
    </row>
    <row r="402" spans="1:9" x14ac:dyDescent="0.25">
      <c r="A402" s="169"/>
      <c r="B402" s="128">
        <v>399</v>
      </c>
      <c r="C402" s="128" t="s">
        <v>2999</v>
      </c>
      <c r="D402" s="128" t="s">
        <v>3560</v>
      </c>
      <c r="E402" s="128" t="s">
        <v>543</v>
      </c>
      <c r="F402" s="128" t="s">
        <v>115</v>
      </c>
      <c r="G402" s="164" t="s">
        <v>112</v>
      </c>
      <c r="H402" s="164" t="s">
        <v>696</v>
      </c>
      <c r="I402" s="183">
        <v>43525</v>
      </c>
    </row>
    <row r="403" spans="1:9" x14ac:dyDescent="0.25">
      <c r="A403" s="169"/>
      <c r="B403" s="128">
        <v>400</v>
      </c>
      <c r="C403" s="128" t="s">
        <v>3000</v>
      </c>
      <c r="D403" s="128" t="s">
        <v>3560</v>
      </c>
      <c r="E403" s="128" t="s">
        <v>552</v>
      </c>
      <c r="F403" s="128" t="s">
        <v>115</v>
      </c>
      <c r="G403" s="164" t="s">
        <v>112</v>
      </c>
      <c r="H403" s="164" t="s">
        <v>698</v>
      </c>
      <c r="I403" s="183">
        <v>43525</v>
      </c>
    </row>
    <row r="404" spans="1:9" x14ac:dyDescent="0.25">
      <c r="A404" s="169"/>
      <c r="B404" s="128">
        <v>401</v>
      </c>
      <c r="C404" s="128" t="s">
        <v>3001</v>
      </c>
      <c r="D404" s="128" t="s">
        <v>3560</v>
      </c>
      <c r="E404" s="128" t="s">
        <v>559</v>
      </c>
      <c r="F404" s="128" t="s">
        <v>115</v>
      </c>
      <c r="G404" s="164" t="s">
        <v>112</v>
      </c>
      <c r="H404" s="164" t="s">
        <v>699</v>
      </c>
      <c r="I404" s="183">
        <v>43525</v>
      </c>
    </row>
    <row r="405" spans="1:9" x14ac:dyDescent="0.25">
      <c r="A405" s="169"/>
      <c r="B405" s="128">
        <v>402</v>
      </c>
      <c r="C405" s="128" t="s">
        <v>3002</v>
      </c>
      <c r="D405" s="128" t="s">
        <v>3560</v>
      </c>
      <c r="E405" s="128" t="s">
        <v>562</v>
      </c>
      <c r="F405" s="128" t="s">
        <v>115</v>
      </c>
      <c r="G405" s="164" t="s">
        <v>112</v>
      </c>
      <c r="H405" s="164" t="s">
        <v>701</v>
      </c>
      <c r="I405" s="183">
        <v>43525</v>
      </c>
    </row>
    <row r="406" spans="1:9" x14ac:dyDescent="0.25">
      <c r="A406" s="169"/>
      <c r="B406" s="128">
        <v>403</v>
      </c>
      <c r="C406" s="128" t="s">
        <v>3003</v>
      </c>
      <c r="D406" s="128" t="s">
        <v>3560</v>
      </c>
      <c r="E406" s="128" t="s">
        <v>597</v>
      </c>
      <c r="F406" s="128" t="s">
        <v>115</v>
      </c>
      <c r="G406" s="164" t="s">
        <v>112</v>
      </c>
      <c r="H406" s="164" t="s">
        <v>702</v>
      </c>
      <c r="I406" s="183">
        <v>43525</v>
      </c>
    </row>
    <row r="407" spans="1:9" x14ac:dyDescent="0.25">
      <c r="A407" s="169"/>
      <c r="B407" s="128">
        <v>404</v>
      </c>
      <c r="C407" s="128" t="s">
        <v>3004</v>
      </c>
      <c r="D407" s="128" t="s">
        <v>3560</v>
      </c>
      <c r="E407" s="128" t="s">
        <v>621</v>
      </c>
      <c r="F407" s="128" t="s">
        <v>115</v>
      </c>
      <c r="G407" s="164" t="s">
        <v>112</v>
      </c>
      <c r="H407" s="164" t="s">
        <v>704</v>
      </c>
      <c r="I407" s="183">
        <v>43525</v>
      </c>
    </row>
    <row r="408" spans="1:9" x14ac:dyDescent="0.25">
      <c r="A408" s="169"/>
      <c r="B408" s="128">
        <v>405</v>
      </c>
      <c r="C408" s="128" t="s">
        <v>3005</v>
      </c>
      <c r="D408" s="128" t="s">
        <v>3560</v>
      </c>
      <c r="E408" s="128" t="s">
        <v>618</v>
      </c>
      <c r="F408" s="128" t="s">
        <v>115</v>
      </c>
      <c r="G408" s="164" t="s">
        <v>87</v>
      </c>
      <c r="H408" s="164" t="s">
        <v>707</v>
      </c>
      <c r="I408" s="183">
        <v>43537</v>
      </c>
    </row>
    <row r="409" spans="1:9" x14ac:dyDescent="0.25">
      <c r="A409" s="169"/>
      <c r="B409" s="128">
        <v>406</v>
      </c>
      <c r="C409" s="128" t="s">
        <v>3006</v>
      </c>
      <c r="D409" s="128" t="s">
        <v>3560</v>
      </c>
      <c r="E409" s="128" t="s">
        <v>630</v>
      </c>
      <c r="F409" s="128" t="s">
        <v>115</v>
      </c>
      <c r="G409" s="164" t="s">
        <v>87</v>
      </c>
      <c r="H409" s="164" t="s">
        <v>708</v>
      </c>
      <c r="I409" s="183">
        <v>43537</v>
      </c>
    </row>
    <row r="410" spans="1:9" x14ac:dyDescent="0.25">
      <c r="A410" s="169"/>
      <c r="B410" s="128">
        <v>407</v>
      </c>
      <c r="C410" s="128" t="s">
        <v>3007</v>
      </c>
      <c r="D410" s="128" t="s">
        <v>3560</v>
      </c>
      <c r="E410" s="128" t="s">
        <v>633</v>
      </c>
      <c r="F410" s="128" t="s">
        <v>115</v>
      </c>
      <c r="G410" s="164" t="s">
        <v>87</v>
      </c>
      <c r="H410" s="164" t="s">
        <v>711</v>
      </c>
      <c r="I410" s="183">
        <v>43432</v>
      </c>
    </row>
    <row r="411" spans="1:9" x14ac:dyDescent="0.25">
      <c r="A411" s="169"/>
      <c r="B411" s="128">
        <v>408</v>
      </c>
      <c r="C411" s="128" t="s">
        <v>3008</v>
      </c>
      <c r="D411" s="128" t="s">
        <v>3560</v>
      </c>
      <c r="E411" s="128" t="s">
        <v>627</v>
      </c>
      <c r="F411" s="128" t="s">
        <v>115</v>
      </c>
      <c r="G411" s="164" t="s">
        <v>87</v>
      </c>
      <c r="H411" s="164" t="s">
        <v>713</v>
      </c>
      <c r="I411" s="183">
        <v>43509</v>
      </c>
    </row>
    <row r="412" spans="1:9" x14ac:dyDescent="0.25">
      <c r="A412" s="169"/>
      <c r="B412" s="128">
        <v>409</v>
      </c>
      <c r="C412" s="128" t="s">
        <v>3009</v>
      </c>
      <c r="D412" s="128" t="s">
        <v>3560</v>
      </c>
      <c r="E412" s="128" t="s">
        <v>624</v>
      </c>
      <c r="F412" s="128" t="s">
        <v>115</v>
      </c>
      <c r="G412" s="164" t="s">
        <v>87</v>
      </c>
      <c r="H412" s="164" t="s">
        <v>714</v>
      </c>
      <c r="I412" s="183">
        <v>43344</v>
      </c>
    </row>
    <row r="413" spans="1:9" x14ac:dyDescent="0.25">
      <c r="A413" s="169"/>
      <c r="B413" s="128">
        <v>410</v>
      </c>
      <c r="C413" s="128" t="s">
        <v>3010</v>
      </c>
      <c r="D413" s="128" t="s">
        <v>3560</v>
      </c>
      <c r="E413" s="128" t="s">
        <v>685</v>
      </c>
      <c r="F413" s="128" t="s">
        <v>115</v>
      </c>
      <c r="G413" s="164" t="s">
        <v>87</v>
      </c>
      <c r="H413" s="164" t="s">
        <v>716</v>
      </c>
      <c r="I413" s="183">
        <v>43572</v>
      </c>
    </row>
    <row r="414" spans="1:9" x14ac:dyDescent="0.25">
      <c r="A414" s="169"/>
      <c r="B414" s="128">
        <v>411</v>
      </c>
      <c r="C414" s="128" t="s">
        <v>3011</v>
      </c>
      <c r="D414" s="128" t="s">
        <v>3560</v>
      </c>
      <c r="E414" s="128" t="s">
        <v>681</v>
      </c>
      <c r="F414" s="128" t="s">
        <v>115</v>
      </c>
      <c r="G414" s="164" t="s">
        <v>87</v>
      </c>
      <c r="H414" s="164" t="s">
        <v>717</v>
      </c>
      <c r="I414" s="183">
        <v>43344</v>
      </c>
    </row>
    <row r="415" spans="1:9" x14ac:dyDescent="0.25">
      <c r="A415" s="169"/>
      <c r="B415" s="128">
        <v>412</v>
      </c>
      <c r="C415" s="128" t="s">
        <v>3012</v>
      </c>
      <c r="D415" s="128" t="s">
        <v>3560</v>
      </c>
      <c r="E415" s="128" t="s">
        <v>700</v>
      </c>
      <c r="F415" s="128" t="s">
        <v>115</v>
      </c>
      <c r="G415" s="164" t="s">
        <v>87</v>
      </c>
      <c r="H415" s="164" t="s">
        <v>718</v>
      </c>
      <c r="I415" s="183">
        <v>43880</v>
      </c>
    </row>
    <row r="416" spans="1:9" x14ac:dyDescent="0.25">
      <c r="A416" s="169"/>
      <c r="B416" s="128">
        <v>413</v>
      </c>
      <c r="C416" s="128" t="s">
        <v>3013</v>
      </c>
      <c r="D416" s="128" t="s">
        <v>3560</v>
      </c>
      <c r="E416" s="128" t="s">
        <v>703</v>
      </c>
      <c r="F416" s="128" t="s">
        <v>115</v>
      </c>
      <c r="G416" s="164" t="s">
        <v>87</v>
      </c>
      <c r="H416" s="164" t="s">
        <v>719</v>
      </c>
      <c r="I416" s="183">
        <v>43537</v>
      </c>
    </row>
    <row r="417" spans="1:9" x14ac:dyDescent="0.25">
      <c r="A417" s="169"/>
      <c r="B417" s="128">
        <v>414</v>
      </c>
      <c r="C417" s="128" t="s">
        <v>3014</v>
      </c>
      <c r="D417" s="128" t="s">
        <v>3560</v>
      </c>
      <c r="E417" s="128" t="s">
        <v>697</v>
      </c>
      <c r="F417" s="128" t="s">
        <v>115</v>
      </c>
      <c r="G417" s="164" t="s">
        <v>87</v>
      </c>
      <c r="H417" s="164" t="s">
        <v>721</v>
      </c>
      <c r="I417" s="183">
        <v>43537</v>
      </c>
    </row>
    <row r="418" spans="1:9" x14ac:dyDescent="0.25">
      <c r="A418" s="169"/>
      <c r="B418" s="128">
        <v>415</v>
      </c>
      <c r="C418" s="128" t="s">
        <v>3015</v>
      </c>
      <c r="D418" s="128" t="s">
        <v>3560</v>
      </c>
      <c r="E418" s="128" t="s">
        <v>691</v>
      </c>
      <c r="F418" s="128" t="s">
        <v>115</v>
      </c>
      <c r="G418" s="164" t="s">
        <v>87</v>
      </c>
      <c r="H418" s="164" t="s">
        <v>722</v>
      </c>
      <c r="I418" s="183">
        <v>43537</v>
      </c>
    </row>
    <row r="419" spans="1:9" x14ac:dyDescent="0.25">
      <c r="A419" s="169"/>
      <c r="B419" s="128">
        <v>416</v>
      </c>
      <c r="C419" s="128" t="s">
        <v>3016</v>
      </c>
      <c r="D419" s="128" t="s">
        <v>3560</v>
      </c>
      <c r="E419" s="128" t="s">
        <v>694</v>
      </c>
      <c r="F419" s="128" t="s">
        <v>115</v>
      </c>
      <c r="G419" s="164" t="s">
        <v>87</v>
      </c>
      <c r="H419" s="164" t="s">
        <v>724</v>
      </c>
      <c r="I419" s="183">
        <v>43537</v>
      </c>
    </row>
    <row r="420" spans="1:9" x14ac:dyDescent="0.25">
      <c r="A420" s="169"/>
      <c r="B420" s="128">
        <v>417</v>
      </c>
      <c r="C420" s="128" t="s">
        <v>3017</v>
      </c>
      <c r="D420" s="128" t="s">
        <v>3560</v>
      </c>
      <c r="E420" s="128" t="s">
        <v>688</v>
      </c>
      <c r="F420" s="128" t="s">
        <v>115</v>
      </c>
      <c r="G420" s="164" t="s">
        <v>87</v>
      </c>
      <c r="H420" s="164" t="s">
        <v>726</v>
      </c>
      <c r="I420" s="183">
        <v>43537</v>
      </c>
    </row>
    <row r="421" spans="1:9" x14ac:dyDescent="0.25">
      <c r="A421" s="169"/>
      <c r="B421" s="128">
        <v>418</v>
      </c>
      <c r="C421" s="128" t="s">
        <v>3018</v>
      </c>
      <c r="D421" s="128" t="s">
        <v>3560</v>
      </c>
      <c r="E421" s="128" t="s">
        <v>792</v>
      </c>
      <c r="F421" s="128" t="s">
        <v>115</v>
      </c>
      <c r="G421" s="164" t="s">
        <v>87</v>
      </c>
      <c r="H421" s="164" t="s">
        <v>729</v>
      </c>
      <c r="I421" s="183">
        <v>43432</v>
      </c>
    </row>
    <row r="422" spans="1:9" x14ac:dyDescent="0.25">
      <c r="A422" s="169"/>
      <c r="B422" s="128">
        <v>419</v>
      </c>
      <c r="C422" s="128" t="s">
        <v>3019</v>
      </c>
      <c r="D422" s="128" t="s">
        <v>3560</v>
      </c>
      <c r="E422" s="128" t="s">
        <v>811</v>
      </c>
      <c r="F422" s="128" t="s">
        <v>115</v>
      </c>
      <c r="G422" s="164" t="s">
        <v>87</v>
      </c>
      <c r="H422" s="164" t="s">
        <v>730</v>
      </c>
      <c r="I422" s="183">
        <v>43344</v>
      </c>
    </row>
    <row r="423" spans="1:9" x14ac:dyDescent="0.25">
      <c r="A423" s="169"/>
      <c r="B423" s="128">
        <v>420</v>
      </c>
      <c r="C423" s="128" t="s">
        <v>3020</v>
      </c>
      <c r="D423" s="128" t="s">
        <v>3560</v>
      </c>
      <c r="E423" s="128" t="s">
        <v>808</v>
      </c>
      <c r="F423" s="128" t="s">
        <v>115</v>
      </c>
      <c r="G423" s="164" t="s">
        <v>87</v>
      </c>
      <c r="H423" s="164" t="s">
        <v>732</v>
      </c>
      <c r="I423" s="183">
        <v>43344</v>
      </c>
    </row>
    <row r="424" spans="1:9" x14ac:dyDescent="0.25">
      <c r="A424" s="169"/>
      <c r="B424" s="128">
        <v>421</v>
      </c>
      <c r="C424" s="128" t="s">
        <v>3021</v>
      </c>
      <c r="D424" s="128" t="s">
        <v>3560</v>
      </c>
      <c r="E424" s="128" t="s">
        <v>843</v>
      </c>
      <c r="F424" s="128" t="s">
        <v>115</v>
      </c>
      <c r="G424" s="164" t="s">
        <v>87</v>
      </c>
      <c r="H424" s="164" t="s">
        <v>734</v>
      </c>
      <c r="I424" s="183">
        <v>43344</v>
      </c>
    </row>
    <row r="425" spans="1:9" x14ac:dyDescent="0.25">
      <c r="A425" s="169"/>
      <c r="B425" s="128">
        <v>422</v>
      </c>
      <c r="C425" s="128" t="s">
        <v>3022</v>
      </c>
      <c r="D425" s="128" t="s">
        <v>3560</v>
      </c>
      <c r="E425" s="128" t="s">
        <v>958</v>
      </c>
      <c r="F425" s="128" t="s">
        <v>115</v>
      </c>
      <c r="G425" s="164" t="s">
        <v>87</v>
      </c>
      <c r="H425" s="164" t="s">
        <v>735</v>
      </c>
      <c r="I425" s="183">
        <v>43344</v>
      </c>
    </row>
    <row r="426" spans="1:9" x14ac:dyDescent="0.25">
      <c r="A426" s="169"/>
      <c r="B426" s="128">
        <v>423</v>
      </c>
      <c r="C426" s="128" t="s">
        <v>3023</v>
      </c>
      <c r="D426" s="128" t="s">
        <v>3560</v>
      </c>
      <c r="E426" s="128" t="s">
        <v>955</v>
      </c>
      <c r="F426" s="128" t="s">
        <v>115</v>
      </c>
      <c r="G426" s="164" t="s">
        <v>87</v>
      </c>
      <c r="H426" s="164" t="s">
        <v>737</v>
      </c>
      <c r="I426" s="183">
        <v>43344</v>
      </c>
    </row>
    <row r="427" spans="1:9" x14ac:dyDescent="0.25">
      <c r="A427" s="169"/>
      <c r="B427" s="128">
        <v>424</v>
      </c>
      <c r="C427" s="128" t="s">
        <v>3024</v>
      </c>
      <c r="D427" s="128" t="s">
        <v>3560</v>
      </c>
      <c r="E427" s="128" t="s">
        <v>961</v>
      </c>
      <c r="F427" s="128" t="s">
        <v>115</v>
      </c>
      <c r="G427" s="164" t="s">
        <v>87</v>
      </c>
      <c r="H427" s="164" t="s">
        <v>739</v>
      </c>
      <c r="I427" s="183">
        <v>43344</v>
      </c>
    </row>
    <row r="428" spans="1:9" x14ac:dyDescent="0.25">
      <c r="A428" s="169"/>
      <c r="B428" s="128">
        <v>425</v>
      </c>
      <c r="C428" s="128" t="s">
        <v>3025</v>
      </c>
      <c r="D428" s="128" t="s">
        <v>3560</v>
      </c>
      <c r="E428" s="128" t="s">
        <v>964</v>
      </c>
      <c r="F428" s="128" t="s">
        <v>115</v>
      </c>
      <c r="G428" s="164" t="s">
        <v>87</v>
      </c>
      <c r="H428" s="164" t="s">
        <v>741</v>
      </c>
      <c r="I428" s="183">
        <v>43344</v>
      </c>
    </row>
    <row r="429" spans="1:9" x14ac:dyDescent="0.25">
      <c r="A429" s="169"/>
      <c r="B429" s="128">
        <v>426</v>
      </c>
      <c r="C429" s="128" t="s">
        <v>3026</v>
      </c>
      <c r="D429" s="128" t="s">
        <v>3560</v>
      </c>
      <c r="E429" s="128" t="s">
        <v>1001</v>
      </c>
      <c r="F429" s="128" t="s">
        <v>115</v>
      </c>
      <c r="G429" s="164" t="s">
        <v>87</v>
      </c>
      <c r="H429" s="164" t="s">
        <v>743</v>
      </c>
      <c r="I429" s="183">
        <v>43344</v>
      </c>
    </row>
    <row r="430" spans="1:9" x14ac:dyDescent="0.25">
      <c r="A430" s="169"/>
      <c r="B430" s="128">
        <v>427</v>
      </c>
      <c r="C430" s="128" t="s">
        <v>3027</v>
      </c>
      <c r="D430" s="128" t="s">
        <v>3560</v>
      </c>
      <c r="E430" s="128" t="s">
        <v>1166</v>
      </c>
      <c r="F430" s="128" t="s">
        <v>115</v>
      </c>
      <c r="G430" s="164" t="s">
        <v>87</v>
      </c>
      <c r="H430" s="164" t="s">
        <v>745</v>
      </c>
      <c r="I430" s="183">
        <v>43344</v>
      </c>
    </row>
    <row r="431" spans="1:9" x14ac:dyDescent="0.25">
      <c r="A431" s="169"/>
      <c r="B431" s="128">
        <v>428</v>
      </c>
      <c r="C431" s="128" t="s">
        <v>3028</v>
      </c>
      <c r="D431" s="128" t="s">
        <v>3560</v>
      </c>
      <c r="E431" s="128" t="s">
        <v>1169</v>
      </c>
      <c r="F431" s="128" t="s">
        <v>115</v>
      </c>
      <c r="G431" s="164" t="s">
        <v>87</v>
      </c>
      <c r="H431" s="164" t="s">
        <v>747</v>
      </c>
      <c r="I431" s="183">
        <v>43344</v>
      </c>
    </row>
    <row r="432" spans="1:9" x14ac:dyDescent="0.25">
      <c r="A432" s="169"/>
      <c r="B432" s="128">
        <v>429</v>
      </c>
      <c r="C432" s="128" t="s">
        <v>3029</v>
      </c>
      <c r="D432" s="128" t="s">
        <v>3560</v>
      </c>
      <c r="E432" s="128" t="s">
        <v>1175</v>
      </c>
      <c r="F432" s="128" t="s">
        <v>115</v>
      </c>
      <c r="G432" s="164" t="s">
        <v>87</v>
      </c>
      <c r="H432" s="164" t="s">
        <v>749</v>
      </c>
      <c r="I432" s="183">
        <v>43572</v>
      </c>
    </row>
    <row r="433" spans="1:9" x14ac:dyDescent="0.25">
      <c r="A433" s="169"/>
      <c r="B433" s="128">
        <v>430</v>
      </c>
      <c r="C433" s="128" t="s">
        <v>3030</v>
      </c>
      <c r="D433" s="128" t="s">
        <v>3560</v>
      </c>
      <c r="E433" s="128" t="s">
        <v>1172</v>
      </c>
      <c r="F433" s="128" t="s">
        <v>115</v>
      </c>
      <c r="G433" s="164" t="s">
        <v>87</v>
      </c>
      <c r="H433" s="164" t="s">
        <v>751</v>
      </c>
      <c r="I433" s="183">
        <v>43344</v>
      </c>
    </row>
    <row r="434" spans="1:9" x14ac:dyDescent="0.25">
      <c r="A434" s="169"/>
      <c r="B434" s="128">
        <v>431</v>
      </c>
      <c r="C434" s="128" t="s">
        <v>3031</v>
      </c>
      <c r="D434" s="128" t="s">
        <v>3560</v>
      </c>
      <c r="E434" s="128" t="s">
        <v>1179</v>
      </c>
      <c r="F434" s="128" t="s">
        <v>115</v>
      </c>
      <c r="G434" s="164" t="s">
        <v>87</v>
      </c>
      <c r="H434" s="164" t="s">
        <v>752</v>
      </c>
      <c r="I434" s="183">
        <v>43344</v>
      </c>
    </row>
    <row r="435" spans="1:9" x14ac:dyDescent="0.25">
      <c r="A435" s="169"/>
      <c r="B435" s="128">
        <v>432</v>
      </c>
      <c r="C435" s="128" t="s">
        <v>3032</v>
      </c>
      <c r="D435" s="128" t="s">
        <v>3560</v>
      </c>
      <c r="E435" s="128" t="s">
        <v>1189</v>
      </c>
      <c r="F435" s="128" t="s">
        <v>115</v>
      </c>
      <c r="G435" s="164" t="s">
        <v>87</v>
      </c>
      <c r="H435" s="164" t="s">
        <v>753</v>
      </c>
      <c r="I435" s="183">
        <v>43344</v>
      </c>
    </row>
    <row r="436" spans="1:9" x14ac:dyDescent="0.25">
      <c r="A436" s="169"/>
      <c r="B436" s="128">
        <v>433</v>
      </c>
      <c r="C436" s="128" t="s">
        <v>3033</v>
      </c>
      <c r="D436" s="128" t="s">
        <v>3560</v>
      </c>
      <c r="E436" s="128" t="s">
        <v>1186</v>
      </c>
      <c r="F436" s="128" t="s">
        <v>115</v>
      </c>
      <c r="G436" s="164" t="s">
        <v>87</v>
      </c>
      <c r="H436" s="164" t="s">
        <v>755</v>
      </c>
      <c r="I436" s="183">
        <v>43344</v>
      </c>
    </row>
    <row r="437" spans="1:9" x14ac:dyDescent="0.25">
      <c r="A437" s="169"/>
      <c r="B437" s="128">
        <v>434</v>
      </c>
      <c r="C437" s="128" t="s">
        <v>3034</v>
      </c>
      <c r="D437" s="128" t="s">
        <v>3560</v>
      </c>
      <c r="E437" s="128" t="s">
        <v>1192</v>
      </c>
      <c r="F437" s="128" t="s">
        <v>115</v>
      </c>
      <c r="G437" s="164" t="s">
        <v>87</v>
      </c>
      <c r="H437" s="164" t="s">
        <v>756</v>
      </c>
      <c r="I437" s="183">
        <v>43344</v>
      </c>
    </row>
    <row r="438" spans="1:9" x14ac:dyDescent="0.25">
      <c r="A438" s="169"/>
      <c r="B438" s="128">
        <v>435</v>
      </c>
      <c r="C438" s="128" t="s">
        <v>3035</v>
      </c>
      <c r="D438" s="128" t="s">
        <v>3560</v>
      </c>
      <c r="E438" s="128" t="s">
        <v>1297</v>
      </c>
      <c r="F438" s="128" t="s">
        <v>115</v>
      </c>
      <c r="G438" s="164" t="s">
        <v>87</v>
      </c>
      <c r="H438" s="164" t="s">
        <v>758</v>
      </c>
      <c r="I438" s="183">
        <v>43344</v>
      </c>
    </row>
    <row r="439" spans="1:9" x14ac:dyDescent="0.25">
      <c r="A439" s="169"/>
      <c r="B439" s="128">
        <v>436</v>
      </c>
      <c r="C439" s="128" t="s">
        <v>3036</v>
      </c>
      <c r="D439" s="128" t="s">
        <v>3560</v>
      </c>
      <c r="E439" s="128" t="s">
        <v>1300</v>
      </c>
      <c r="F439" s="128" t="s">
        <v>115</v>
      </c>
      <c r="G439" s="164" t="s">
        <v>87</v>
      </c>
      <c r="H439" s="164" t="s">
        <v>760</v>
      </c>
      <c r="I439" s="183">
        <v>43344</v>
      </c>
    </row>
    <row r="440" spans="1:9" x14ac:dyDescent="0.25">
      <c r="A440" s="169"/>
      <c r="B440" s="128">
        <v>437</v>
      </c>
      <c r="C440" s="128" t="s">
        <v>3037</v>
      </c>
      <c r="D440" s="128" t="s">
        <v>3560</v>
      </c>
      <c r="E440" s="128" t="s">
        <v>1294</v>
      </c>
      <c r="F440" s="128" t="s">
        <v>115</v>
      </c>
      <c r="G440" s="164" t="s">
        <v>87</v>
      </c>
      <c r="H440" s="164" t="s">
        <v>761</v>
      </c>
      <c r="I440" s="183">
        <v>43859</v>
      </c>
    </row>
    <row r="441" spans="1:9" x14ac:dyDescent="0.25">
      <c r="A441" s="169"/>
      <c r="B441" s="128">
        <v>438</v>
      </c>
      <c r="C441" s="128" t="s">
        <v>3038</v>
      </c>
      <c r="D441" s="128" t="s">
        <v>3560</v>
      </c>
      <c r="E441" s="128" t="s">
        <v>1307</v>
      </c>
      <c r="F441" s="128" t="s">
        <v>115</v>
      </c>
      <c r="G441" s="164" t="s">
        <v>87</v>
      </c>
      <c r="H441" s="164" t="s">
        <v>763</v>
      </c>
      <c r="I441" s="183">
        <v>43859</v>
      </c>
    </row>
    <row r="442" spans="1:9" x14ac:dyDescent="0.25">
      <c r="A442" s="169"/>
      <c r="B442" s="128">
        <v>439</v>
      </c>
      <c r="C442" s="128" t="s">
        <v>3039</v>
      </c>
      <c r="D442" s="128" t="s">
        <v>3560</v>
      </c>
      <c r="E442" s="128" t="s">
        <v>1305</v>
      </c>
      <c r="F442" s="128" t="s">
        <v>115</v>
      </c>
      <c r="G442" s="164" t="s">
        <v>87</v>
      </c>
      <c r="H442" s="164" t="s">
        <v>764</v>
      </c>
      <c r="I442" s="183">
        <v>43731</v>
      </c>
    </row>
    <row r="443" spans="1:9" x14ac:dyDescent="0.25">
      <c r="A443" s="169"/>
      <c r="B443" s="128">
        <v>440</v>
      </c>
      <c r="C443" s="128" t="s">
        <v>3040</v>
      </c>
      <c r="D443" s="128" t="s">
        <v>3560</v>
      </c>
      <c r="E443" s="128" t="s">
        <v>1311</v>
      </c>
      <c r="F443" s="128" t="s">
        <v>115</v>
      </c>
      <c r="G443" s="164" t="s">
        <v>87</v>
      </c>
      <c r="H443" s="164" t="s">
        <v>766</v>
      </c>
      <c r="I443" s="183">
        <v>44034</v>
      </c>
    </row>
    <row r="444" spans="1:9" x14ac:dyDescent="0.25">
      <c r="A444" s="169"/>
      <c r="B444" s="128">
        <v>441</v>
      </c>
      <c r="C444" s="128" t="s">
        <v>3041</v>
      </c>
      <c r="D444" s="128" t="s">
        <v>3560</v>
      </c>
      <c r="E444" s="128" t="s">
        <v>1315</v>
      </c>
      <c r="F444" s="128" t="s">
        <v>115</v>
      </c>
      <c r="G444" s="164" t="s">
        <v>87</v>
      </c>
      <c r="H444" s="164" t="s">
        <v>767</v>
      </c>
      <c r="I444" s="183">
        <v>43344</v>
      </c>
    </row>
    <row r="445" spans="1:9" x14ac:dyDescent="0.25">
      <c r="A445" s="169"/>
      <c r="B445" s="128">
        <v>442</v>
      </c>
      <c r="C445" s="128" t="s">
        <v>3042</v>
      </c>
      <c r="D445" s="128" t="s">
        <v>3560</v>
      </c>
      <c r="E445" s="128" t="s">
        <v>1332</v>
      </c>
      <c r="F445" s="128" t="s">
        <v>115</v>
      </c>
      <c r="G445" s="164" t="s">
        <v>87</v>
      </c>
      <c r="H445" s="164" t="s">
        <v>769</v>
      </c>
      <c r="I445" s="183">
        <v>44034</v>
      </c>
    </row>
    <row r="446" spans="1:9" x14ac:dyDescent="0.25">
      <c r="A446" s="169"/>
      <c r="B446" s="128">
        <v>443</v>
      </c>
      <c r="C446" s="128" t="s">
        <v>3043</v>
      </c>
      <c r="D446" s="128" t="s">
        <v>3560</v>
      </c>
      <c r="E446" s="128" t="s">
        <v>1423</v>
      </c>
      <c r="F446" s="128" t="s">
        <v>115</v>
      </c>
      <c r="G446" s="164" t="s">
        <v>87</v>
      </c>
      <c r="H446" s="164" t="s">
        <v>770</v>
      </c>
      <c r="I446" s="183">
        <v>43344</v>
      </c>
    </row>
    <row r="447" spans="1:9" x14ac:dyDescent="0.25">
      <c r="A447" s="169"/>
      <c r="B447" s="128">
        <v>444</v>
      </c>
      <c r="C447" s="128" t="s">
        <v>3044</v>
      </c>
      <c r="D447" s="128" t="s">
        <v>3560</v>
      </c>
      <c r="E447" s="128" t="s">
        <v>1420</v>
      </c>
      <c r="F447" s="128" t="s">
        <v>115</v>
      </c>
      <c r="G447" s="164" t="s">
        <v>87</v>
      </c>
      <c r="H447" s="164" t="s">
        <v>771</v>
      </c>
      <c r="I447" s="183">
        <v>43344</v>
      </c>
    </row>
    <row r="448" spans="1:9" x14ac:dyDescent="0.25">
      <c r="A448" s="169"/>
      <c r="B448" s="128">
        <v>445</v>
      </c>
      <c r="C448" s="128" t="s">
        <v>3045</v>
      </c>
      <c r="D448" s="128" t="s">
        <v>3560</v>
      </c>
      <c r="E448" s="128" t="s">
        <v>1469</v>
      </c>
      <c r="F448" s="128" t="s">
        <v>115</v>
      </c>
      <c r="G448" s="164" t="s">
        <v>87</v>
      </c>
      <c r="H448" s="164" t="s">
        <v>772</v>
      </c>
      <c r="I448" s="183">
        <v>43344</v>
      </c>
    </row>
    <row r="449" spans="1:9" x14ac:dyDescent="0.25">
      <c r="A449" s="169"/>
      <c r="B449" s="128">
        <v>446</v>
      </c>
      <c r="C449" s="128" t="s">
        <v>3046</v>
      </c>
      <c r="D449" s="128" t="s">
        <v>3560</v>
      </c>
      <c r="E449" s="128" t="s">
        <v>1477</v>
      </c>
      <c r="F449" s="128" t="s">
        <v>115</v>
      </c>
      <c r="G449" s="164" t="s">
        <v>87</v>
      </c>
      <c r="H449" s="164" t="s">
        <v>774</v>
      </c>
      <c r="I449" s="183">
        <v>43344</v>
      </c>
    </row>
    <row r="450" spans="1:9" x14ac:dyDescent="0.25">
      <c r="A450" s="169"/>
      <c r="B450" s="128">
        <v>447</v>
      </c>
      <c r="C450" s="128" t="s">
        <v>3047</v>
      </c>
      <c r="D450" s="128" t="s">
        <v>3560</v>
      </c>
      <c r="E450" s="128" t="s">
        <v>1473</v>
      </c>
      <c r="F450" s="128" t="s">
        <v>115</v>
      </c>
      <c r="G450" s="164" t="s">
        <v>87</v>
      </c>
      <c r="H450" s="164" t="s">
        <v>776</v>
      </c>
      <c r="I450" s="183">
        <v>43344</v>
      </c>
    </row>
    <row r="451" spans="1:9" x14ac:dyDescent="0.25">
      <c r="A451" s="169"/>
      <c r="B451" s="128">
        <v>448</v>
      </c>
      <c r="C451" s="128" t="s">
        <v>3048</v>
      </c>
      <c r="D451" s="128" t="s">
        <v>3560</v>
      </c>
      <c r="E451" s="128" t="s">
        <v>1485</v>
      </c>
      <c r="F451" s="128" t="s">
        <v>115</v>
      </c>
      <c r="G451" s="164" t="s">
        <v>87</v>
      </c>
      <c r="H451" s="164" t="s">
        <v>778</v>
      </c>
      <c r="I451" s="183">
        <v>43663</v>
      </c>
    </row>
    <row r="452" spans="1:9" x14ac:dyDescent="0.25">
      <c r="A452" s="169"/>
      <c r="B452" s="128">
        <v>449</v>
      </c>
      <c r="C452" s="128" t="s">
        <v>3049</v>
      </c>
      <c r="D452" s="128" t="s">
        <v>3560</v>
      </c>
      <c r="E452" s="128" t="s">
        <v>1481</v>
      </c>
      <c r="F452" s="128" t="s">
        <v>115</v>
      </c>
      <c r="G452" s="164" t="s">
        <v>87</v>
      </c>
      <c r="H452" s="164" t="s">
        <v>780</v>
      </c>
      <c r="I452" s="183">
        <v>43432</v>
      </c>
    </row>
    <row r="453" spans="1:9" x14ac:dyDescent="0.25">
      <c r="A453" s="169"/>
      <c r="B453" s="128">
        <v>450</v>
      </c>
      <c r="C453" s="128" t="s">
        <v>3050</v>
      </c>
      <c r="D453" s="128" t="s">
        <v>3560</v>
      </c>
      <c r="E453" s="128" t="s">
        <v>1489</v>
      </c>
      <c r="F453" s="128" t="s">
        <v>115</v>
      </c>
      <c r="G453" s="164" t="s">
        <v>87</v>
      </c>
      <c r="H453" s="164" t="s">
        <v>783</v>
      </c>
      <c r="I453" s="183">
        <v>43432</v>
      </c>
    </row>
    <row r="454" spans="1:9" x14ac:dyDescent="0.25">
      <c r="A454" s="169"/>
      <c r="B454" s="128">
        <v>451</v>
      </c>
      <c r="C454" s="128" t="s">
        <v>3051</v>
      </c>
      <c r="D454" s="128" t="s">
        <v>3560</v>
      </c>
      <c r="E454" s="128" t="s">
        <v>1510</v>
      </c>
      <c r="F454" s="128" t="s">
        <v>115</v>
      </c>
      <c r="G454" s="164" t="s">
        <v>112</v>
      </c>
      <c r="H454" s="164" t="s">
        <v>784</v>
      </c>
      <c r="I454" s="183">
        <v>43859</v>
      </c>
    </row>
    <row r="455" spans="1:9" x14ac:dyDescent="0.25">
      <c r="A455" s="169"/>
      <c r="B455" s="128">
        <v>452</v>
      </c>
      <c r="C455" s="128" t="s">
        <v>3052</v>
      </c>
      <c r="D455" s="128" t="s">
        <v>3560</v>
      </c>
      <c r="E455" s="128" t="s">
        <v>1541</v>
      </c>
      <c r="F455" s="128" t="s">
        <v>115</v>
      </c>
      <c r="G455" s="164" t="s">
        <v>112</v>
      </c>
      <c r="H455" s="164" t="s">
        <v>785</v>
      </c>
      <c r="I455" s="183">
        <v>43962</v>
      </c>
    </row>
    <row r="456" spans="1:9" x14ac:dyDescent="0.25">
      <c r="A456" s="169"/>
      <c r="B456" s="128">
        <v>453</v>
      </c>
      <c r="C456" s="128" t="s">
        <v>3053</v>
      </c>
      <c r="D456" s="128" t="s">
        <v>3560</v>
      </c>
      <c r="E456" s="128" t="s">
        <v>1538</v>
      </c>
      <c r="F456" s="128" t="s">
        <v>115</v>
      </c>
      <c r="G456" s="164" t="s">
        <v>87</v>
      </c>
      <c r="H456" s="164" t="s">
        <v>786</v>
      </c>
      <c r="I456" s="183">
        <v>43344</v>
      </c>
    </row>
    <row r="457" spans="1:9" x14ac:dyDescent="0.25">
      <c r="A457" s="169"/>
      <c r="B457" s="128">
        <v>454</v>
      </c>
      <c r="C457" s="128" t="s">
        <v>3054</v>
      </c>
      <c r="D457" s="128" t="s">
        <v>3560</v>
      </c>
      <c r="E457" s="128" t="s">
        <v>1547</v>
      </c>
      <c r="F457" s="128" t="s">
        <v>115</v>
      </c>
      <c r="G457" s="164" t="s">
        <v>87</v>
      </c>
      <c r="H457" s="164" t="s">
        <v>787</v>
      </c>
      <c r="I457" s="183">
        <v>43344</v>
      </c>
    </row>
    <row r="458" spans="1:9" x14ac:dyDescent="0.25">
      <c r="A458" s="169"/>
      <c r="B458" s="128">
        <v>455</v>
      </c>
      <c r="C458" s="128" t="s">
        <v>3055</v>
      </c>
      <c r="D458" s="128" t="s">
        <v>3560</v>
      </c>
      <c r="E458" s="128" t="s">
        <v>1544</v>
      </c>
      <c r="F458" s="128" t="s">
        <v>115</v>
      </c>
      <c r="G458" s="164" t="s">
        <v>87</v>
      </c>
      <c r="H458" s="164" t="s">
        <v>788</v>
      </c>
      <c r="I458" s="183">
        <v>43344</v>
      </c>
    </row>
    <row r="459" spans="1:9" x14ac:dyDescent="0.25">
      <c r="A459" s="169"/>
      <c r="B459" s="128">
        <v>456</v>
      </c>
      <c r="C459" s="128" t="s">
        <v>3056</v>
      </c>
      <c r="D459" s="128" t="s">
        <v>3560</v>
      </c>
      <c r="E459" s="128" t="s">
        <v>1535</v>
      </c>
      <c r="F459" s="128" t="s">
        <v>115</v>
      </c>
      <c r="G459" s="164" t="s">
        <v>87</v>
      </c>
      <c r="H459" s="164" t="s">
        <v>789</v>
      </c>
      <c r="I459" s="183">
        <v>43344</v>
      </c>
    </row>
    <row r="460" spans="1:9" x14ac:dyDescent="0.25">
      <c r="A460" s="169"/>
      <c r="B460" s="128">
        <v>457</v>
      </c>
      <c r="C460" s="128" t="s">
        <v>3057</v>
      </c>
      <c r="D460" s="128" t="s">
        <v>3560</v>
      </c>
      <c r="E460" s="128" t="s">
        <v>1532</v>
      </c>
      <c r="F460" s="128" t="s">
        <v>115</v>
      </c>
      <c r="G460" s="164" t="s">
        <v>112</v>
      </c>
      <c r="H460" s="164" t="s">
        <v>790</v>
      </c>
      <c r="I460" s="183">
        <v>43525</v>
      </c>
    </row>
    <row r="461" spans="1:9" x14ac:dyDescent="0.25">
      <c r="A461" s="169"/>
      <c r="B461" s="128">
        <v>458</v>
      </c>
      <c r="C461" s="128" t="s">
        <v>3058</v>
      </c>
      <c r="D461" s="128" t="s">
        <v>3560</v>
      </c>
      <c r="E461" s="128" t="s">
        <v>1525</v>
      </c>
      <c r="F461" s="128" t="s">
        <v>115</v>
      </c>
      <c r="G461" s="164" t="s">
        <v>112</v>
      </c>
      <c r="H461" s="164" t="s">
        <v>791</v>
      </c>
      <c r="I461" s="183">
        <v>43525</v>
      </c>
    </row>
    <row r="462" spans="1:9" x14ac:dyDescent="0.25">
      <c r="A462" s="169"/>
      <c r="B462" s="128">
        <v>459</v>
      </c>
      <c r="C462" s="128" t="s">
        <v>3059</v>
      </c>
      <c r="D462" s="128" t="s">
        <v>3560</v>
      </c>
      <c r="E462" s="128" t="s">
        <v>1523</v>
      </c>
      <c r="F462" s="128" t="s">
        <v>115</v>
      </c>
      <c r="G462" s="164" t="s">
        <v>112</v>
      </c>
      <c r="H462" s="164" t="s">
        <v>793</v>
      </c>
      <c r="I462" s="183">
        <v>43525</v>
      </c>
    </row>
    <row r="463" spans="1:9" x14ac:dyDescent="0.25">
      <c r="A463" s="169"/>
      <c r="B463" s="128">
        <v>460</v>
      </c>
      <c r="C463" s="128" t="s">
        <v>3060</v>
      </c>
      <c r="D463" s="128" t="s">
        <v>3560</v>
      </c>
      <c r="E463" s="128" t="s">
        <v>1521</v>
      </c>
      <c r="F463" s="128" t="s">
        <v>115</v>
      </c>
      <c r="G463" s="164" t="s">
        <v>87</v>
      </c>
      <c r="H463" s="164" t="s">
        <v>794</v>
      </c>
      <c r="I463" s="183">
        <v>43344</v>
      </c>
    </row>
    <row r="464" spans="1:9" x14ac:dyDescent="0.25">
      <c r="A464" s="169"/>
      <c r="B464" s="128">
        <v>461</v>
      </c>
      <c r="C464" s="128" t="s">
        <v>3061</v>
      </c>
      <c r="D464" s="128" t="s">
        <v>3560</v>
      </c>
      <c r="E464" s="128" t="s">
        <v>1519</v>
      </c>
      <c r="F464" s="128" t="s">
        <v>115</v>
      </c>
      <c r="G464" s="164" t="s">
        <v>87</v>
      </c>
      <c r="H464" s="164" t="s">
        <v>795</v>
      </c>
      <c r="I464" s="183">
        <v>43344</v>
      </c>
    </row>
    <row r="465" spans="1:9" x14ac:dyDescent="0.25">
      <c r="A465" s="169"/>
      <c r="B465" s="128">
        <v>462</v>
      </c>
      <c r="C465" s="128" t="s">
        <v>3062</v>
      </c>
      <c r="D465" s="128" t="s">
        <v>3560</v>
      </c>
      <c r="E465" s="128" t="s">
        <v>1559</v>
      </c>
      <c r="F465" s="128" t="s">
        <v>115</v>
      </c>
      <c r="G465" s="164" t="s">
        <v>87</v>
      </c>
      <c r="H465" s="164" t="s">
        <v>797</v>
      </c>
      <c r="I465" s="183">
        <v>43432</v>
      </c>
    </row>
    <row r="466" spans="1:9" x14ac:dyDescent="0.25">
      <c r="A466" s="169"/>
      <c r="B466" s="128">
        <v>463</v>
      </c>
      <c r="C466" s="128" t="s">
        <v>3063</v>
      </c>
      <c r="D466" s="128" t="s">
        <v>3560</v>
      </c>
      <c r="E466" s="128" t="s">
        <v>1556</v>
      </c>
      <c r="F466" s="128" t="s">
        <v>115</v>
      </c>
      <c r="G466" s="164" t="s">
        <v>87</v>
      </c>
      <c r="H466" s="164" t="s">
        <v>801</v>
      </c>
      <c r="I466" s="183">
        <v>43432</v>
      </c>
    </row>
    <row r="467" spans="1:9" x14ac:dyDescent="0.25">
      <c r="A467" s="169"/>
      <c r="B467" s="128">
        <v>464</v>
      </c>
      <c r="C467" s="128" t="s">
        <v>3064</v>
      </c>
      <c r="D467" s="128" t="s">
        <v>3560</v>
      </c>
      <c r="E467" s="128" t="s">
        <v>1553</v>
      </c>
      <c r="F467" s="128" t="s">
        <v>115</v>
      </c>
      <c r="G467" s="164" t="s">
        <v>87</v>
      </c>
      <c r="H467" s="164" t="s">
        <v>803</v>
      </c>
      <c r="I467" s="183">
        <v>43344</v>
      </c>
    </row>
    <row r="468" spans="1:9" x14ac:dyDescent="0.25">
      <c r="A468" s="169"/>
      <c r="B468" s="128">
        <v>465</v>
      </c>
      <c r="C468" s="128" t="s">
        <v>3065</v>
      </c>
      <c r="D468" s="128" t="s">
        <v>3560</v>
      </c>
      <c r="E468" s="128" t="s">
        <v>1550</v>
      </c>
      <c r="F468" s="128" t="s">
        <v>115</v>
      </c>
      <c r="G468" s="164" t="s">
        <v>87</v>
      </c>
      <c r="H468" s="164" t="s">
        <v>805</v>
      </c>
      <c r="I468" s="183">
        <v>43344</v>
      </c>
    </row>
    <row r="469" spans="1:9" x14ac:dyDescent="0.25">
      <c r="A469" s="169"/>
      <c r="B469" s="128">
        <v>466</v>
      </c>
      <c r="C469" s="128" t="s">
        <v>3066</v>
      </c>
      <c r="D469" s="128" t="s">
        <v>3560</v>
      </c>
      <c r="E469" s="128" t="s">
        <v>1571</v>
      </c>
      <c r="F469" s="128" t="s">
        <v>115</v>
      </c>
      <c r="G469" s="164" t="s">
        <v>112</v>
      </c>
      <c r="H469" s="164" t="s">
        <v>806</v>
      </c>
      <c r="I469" s="183">
        <v>43525</v>
      </c>
    </row>
    <row r="470" spans="1:9" x14ac:dyDescent="0.25">
      <c r="A470" s="169"/>
      <c r="B470" s="128">
        <v>467</v>
      </c>
      <c r="C470" s="128" t="s">
        <v>3067</v>
      </c>
      <c r="D470" s="128" t="s">
        <v>3560</v>
      </c>
      <c r="E470" s="128" t="s">
        <v>1568</v>
      </c>
      <c r="F470" s="128" t="s">
        <v>115</v>
      </c>
      <c r="G470" s="164" t="s">
        <v>112</v>
      </c>
      <c r="H470" s="164" t="s">
        <v>807</v>
      </c>
      <c r="I470" s="183">
        <v>43525</v>
      </c>
    </row>
    <row r="471" spans="1:9" x14ac:dyDescent="0.25">
      <c r="A471" s="169"/>
      <c r="B471" s="128">
        <v>468</v>
      </c>
      <c r="C471" s="128" t="s">
        <v>3068</v>
      </c>
      <c r="D471" s="128" t="s">
        <v>3560</v>
      </c>
      <c r="E471" s="128" t="s">
        <v>1565</v>
      </c>
      <c r="F471" s="128" t="s">
        <v>115</v>
      </c>
      <c r="G471" s="164" t="s">
        <v>112</v>
      </c>
      <c r="H471" s="164" t="s">
        <v>809</v>
      </c>
      <c r="I471" s="183">
        <v>43525</v>
      </c>
    </row>
    <row r="472" spans="1:9" x14ac:dyDescent="0.25">
      <c r="A472" s="169"/>
      <c r="B472" s="128">
        <v>469</v>
      </c>
      <c r="C472" s="128" t="s">
        <v>3069</v>
      </c>
      <c r="D472" s="128" t="s">
        <v>3560</v>
      </c>
      <c r="E472" s="128" t="s">
        <v>1561</v>
      </c>
      <c r="F472" s="128" t="s">
        <v>115</v>
      </c>
      <c r="G472" s="164" t="s">
        <v>112</v>
      </c>
      <c r="H472" s="164" t="s">
        <v>810</v>
      </c>
      <c r="I472" s="183">
        <v>43525</v>
      </c>
    </row>
    <row r="473" spans="1:9" x14ac:dyDescent="0.25">
      <c r="A473" s="169"/>
      <c r="B473" s="128">
        <v>470</v>
      </c>
      <c r="C473" s="128" t="s">
        <v>3070</v>
      </c>
      <c r="D473" s="128" t="s">
        <v>3560</v>
      </c>
      <c r="E473" s="128" t="s">
        <v>1517</v>
      </c>
      <c r="F473" s="128" t="s">
        <v>115</v>
      </c>
      <c r="G473" s="164" t="s">
        <v>112</v>
      </c>
      <c r="H473" s="164" t="s">
        <v>812</v>
      </c>
      <c r="I473" s="183">
        <v>43525</v>
      </c>
    </row>
    <row r="474" spans="1:9" x14ac:dyDescent="0.25">
      <c r="A474" s="169"/>
      <c r="B474" s="128">
        <v>471</v>
      </c>
      <c r="C474" s="128" t="s">
        <v>3071</v>
      </c>
      <c r="D474" s="128" t="s">
        <v>3560</v>
      </c>
      <c r="E474" s="128" t="s">
        <v>1514</v>
      </c>
      <c r="F474" s="128" t="s">
        <v>115</v>
      </c>
      <c r="G474" s="164" t="s">
        <v>87</v>
      </c>
      <c r="H474" s="164" t="s">
        <v>813</v>
      </c>
      <c r="I474" s="183">
        <v>43344</v>
      </c>
    </row>
    <row r="475" spans="1:9" x14ac:dyDescent="0.25">
      <c r="A475" s="169"/>
      <c r="B475" s="128">
        <v>472</v>
      </c>
      <c r="C475" s="128" t="s">
        <v>3072</v>
      </c>
      <c r="D475" s="128" t="s">
        <v>3560</v>
      </c>
      <c r="E475" s="128" t="s">
        <v>1744</v>
      </c>
      <c r="F475" s="128" t="s">
        <v>115</v>
      </c>
      <c r="G475" s="164" t="s">
        <v>87</v>
      </c>
      <c r="H475" s="164" t="s">
        <v>814</v>
      </c>
      <c r="I475" s="183">
        <v>43344</v>
      </c>
    </row>
    <row r="476" spans="1:9" x14ac:dyDescent="0.25">
      <c r="A476" s="169"/>
      <c r="B476" s="128">
        <v>473</v>
      </c>
      <c r="C476" s="128" t="s">
        <v>3073</v>
      </c>
      <c r="D476" s="128" t="s">
        <v>3560</v>
      </c>
      <c r="E476" s="128" t="s">
        <v>1812</v>
      </c>
      <c r="F476" s="128" t="s">
        <v>115</v>
      </c>
      <c r="G476" s="164" t="s">
        <v>87</v>
      </c>
      <c r="H476" s="164" t="s">
        <v>815</v>
      </c>
      <c r="I476" s="183">
        <v>43448</v>
      </c>
    </row>
    <row r="477" spans="1:9" x14ac:dyDescent="0.25">
      <c r="A477" s="169"/>
      <c r="B477" s="128">
        <v>474</v>
      </c>
      <c r="C477" s="128" t="s">
        <v>3074</v>
      </c>
      <c r="D477" s="128" t="s">
        <v>3560</v>
      </c>
      <c r="E477" s="128" t="s">
        <v>1849</v>
      </c>
      <c r="F477" s="128" t="s">
        <v>115</v>
      </c>
      <c r="G477" s="164" t="s">
        <v>87</v>
      </c>
      <c r="H477" s="164" t="s">
        <v>816</v>
      </c>
      <c r="I477" s="183">
        <v>43344</v>
      </c>
    </row>
    <row r="478" spans="1:9" x14ac:dyDescent="0.25">
      <c r="A478" s="169"/>
      <c r="B478" s="128">
        <v>475</v>
      </c>
      <c r="C478" s="128" t="s">
        <v>3075</v>
      </c>
      <c r="D478" s="128" t="s">
        <v>3560</v>
      </c>
      <c r="E478" s="128" t="s">
        <v>1898</v>
      </c>
      <c r="F478" s="128" t="s">
        <v>115</v>
      </c>
      <c r="G478" s="164" t="s">
        <v>87</v>
      </c>
      <c r="H478" s="164" t="s">
        <v>817</v>
      </c>
      <c r="I478" s="183">
        <v>43344</v>
      </c>
    </row>
    <row r="479" spans="1:9" x14ac:dyDescent="0.25">
      <c r="A479" s="169"/>
      <c r="B479" s="128">
        <v>476</v>
      </c>
      <c r="C479" s="128" t="s">
        <v>3076</v>
      </c>
      <c r="D479" s="128" t="s">
        <v>3560</v>
      </c>
      <c r="E479" s="128" t="s">
        <v>1968</v>
      </c>
      <c r="F479" s="128" t="s">
        <v>115</v>
      </c>
      <c r="G479" s="164" t="s">
        <v>87</v>
      </c>
      <c r="H479" s="164" t="s">
        <v>818</v>
      </c>
      <c r="I479" s="183">
        <v>43344</v>
      </c>
    </row>
    <row r="480" spans="1:9" x14ac:dyDescent="0.25">
      <c r="A480" s="169"/>
      <c r="B480" s="128">
        <v>477</v>
      </c>
      <c r="C480" s="128" t="s">
        <v>3077</v>
      </c>
      <c r="D480" s="128" t="s">
        <v>3560</v>
      </c>
      <c r="E480" s="128" t="s">
        <v>1972</v>
      </c>
      <c r="F480" s="128" t="s">
        <v>115</v>
      </c>
      <c r="G480" s="164" t="s">
        <v>112</v>
      </c>
      <c r="H480" s="164" t="s">
        <v>819</v>
      </c>
      <c r="I480" s="183">
        <v>43731</v>
      </c>
    </row>
    <row r="481" spans="1:9" x14ac:dyDescent="0.25">
      <c r="A481" s="169"/>
      <c r="B481" s="128">
        <v>478</v>
      </c>
      <c r="C481" s="128" t="s">
        <v>3078</v>
      </c>
      <c r="D481" s="128" t="s">
        <v>3560</v>
      </c>
      <c r="E481" s="128" t="s">
        <v>1979</v>
      </c>
      <c r="F481" s="128" t="s">
        <v>115</v>
      </c>
      <c r="G481" s="164" t="s">
        <v>112</v>
      </c>
      <c r="H481" s="164" t="s">
        <v>821</v>
      </c>
      <c r="I481" s="183">
        <v>43731</v>
      </c>
    </row>
    <row r="482" spans="1:9" x14ac:dyDescent="0.25">
      <c r="A482" s="169"/>
      <c r="B482" s="128">
        <v>479</v>
      </c>
      <c r="C482" s="128" t="s">
        <v>3079</v>
      </c>
      <c r="D482" s="128" t="s">
        <v>3560</v>
      </c>
      <c r="E482" s="128" t="s">
        <v>1982</v>
      </c>
      <c r="F482" s="128" t="s">
        <v>115</v>
      </c>
      <c r="G482" s="164" t="s">
        <v>112</v>
      </c>
      <c r="H482" s="164" t="s">
        <v>822</v>
      </c>
      <c r="I482" s="183">
        <v>43731</v>
      </c>
    </row>
    <row r="483" spans="1:9" x14ac:dyDescent="0.25">
      <c r="A483" s="169"/>
      <c r="B483" s="128">
        <v>480</v>
      </c>
      <c r="C483" s="128" t="s">
        <v>3080</v>
      </c>
      <c r="D483" s="128" t="s">
        <v>3560</v>
      </c>
      <c r="E483" s="128" t="s">
        <v>1988</v>
      </c>
      <c r="F483" s="128" t="s">
        <v>115</v>
      </c>
      <c r="G483" s="164" t="s">
        <v>112</v>
      </c>
      <c r="H483" s="164" t="s">
        <v>823</v>
      </c>
      <c r="I483" s="183">
        <v>43731</v>
      </c>
    </row>
    <row r="484" spans="1:9" x14ac:dyDescent="0.25">
      <c r="A484" s="169"/>
      <c r="B484" s="128">
        <v>481</v>
      </c>
      <c r="C484" s="128" t="s">
        <v>3081</v>
      </c>
      <c r="D484" s="128" t="s">
        <v>3560</v>
      </c>
      <c r="E484" s="128" t="s">
        <v>1985</v>
      </c>
      <c r="F484" s="128" t="s">
        <v>115</v>
      </c>
      <c r="G484" s="164" t="s">
        <v>112</v>
      </c>
      <c r="H484" s="164" t="s">
        <v>825</v>
      </c>
      <c r="I484" s="183">
        <v>43731</v>
      </c>
    </row>
    <row r="485" spans="1:9" x14ac:dyDescent="0.25">
      <c r="A485" s="169"/>
      <c r="B485" s="128">
        <v>482</v>
      </c>
      <c r="C485" s="128" t="s">
        <v>3082</v>
      </c>
      <c r="D485" s="128" t="s">
        <v>3560</v>
      </c>
      <c r="E485" s="128" t="s">
        <v>1991</v>
      </c>
      <c r="F485" s="128" t="s">
        <v>115</v>
      </c>
      <c r="G485" s="164" t="s">
        <v>112</v>
      </c>
      <c r="H485" s="164" t="s">
        <v>827</v>
      </c>
      <c r="I485" s="183">
        <v>43731</v>
      </c>
    </row>
    <row r="486" spans="1:9" x14ac:dyDescent="0.25">
      <c r="A486" s="169"/>
      <c r="B486" s="128">
        <v>483</v>
      </c>
      <c r="C486" s="128" t="s">
        <v>3083</v>
      </c>
      <c r="D486" s="128" t="s">
        <v>3560</v>
      </c>
      <c r="E486" s="128" t="s">
        <v>2016</v>
      </c>
      <c r="F486" s="128" t="s">
        <v>115</v>
      </c>
      <c r="G486" s="164" t="s">
        <v>112</v>
      </c>
      <c r="H486" s="164" t="s">
        <v>828</v>
      </c>
      <c r="I486" s="183">
        <v>43731</v>
      </c>
    </row>
    <row r="487" spans="1:9" x14ac:dyDescent="0.25">
      <c r="A487" s="169"/>
      <c r="B487" s="128">
        <v>484</v>
      </c>
      <c r="C487" s="128" t="s">
        <v>3084</v>
      </c>
      <c r="D487" s="128" t="s">
        <v>3560</v>
      </c>
      <c r="E487" s="128" t="s">
        <v>2006</v>
      </c>
      <c r="F487" s="128" t="s">
        <v>115</v>
      </c>
      <c r="G487" s="164" t="s">
        <v>112</v>
      </c>
      <c r="H487" s="164" t="s">
        <v>829</v>
      </c>
      <c r="I487" s="183">
        <v>43731</v>
      </c>
    </row>
    <row r="488" spans="1:9" x14ac:dyDescent="0.25">
      <c r="A488" s="169"/>
      <c r="B488" s="128">
        <v>485</v>
      </c>
      <c r="C488" s="128" t="s">
        <v>3085</v>
      </c>
      <c r="D488" s="128" t="s">
        <v>3560</v>
      </c>
      <c r="E488" s="128" t="s">
        <v>2012</v>
      </c>
      <c r="F488" s="128" t="s">
        <v>115</v>
      </c>
      <c r="G488" s="164" t="s">
        <v>112</v>
      </c>
      <c r="H488" s="164" t="s">
        <v>830</v>
      </c>
      <c r="I488" s="183">
        <v>43731</v>
      </c>
    </row>
    <row r="489" spans="1:9" x14ac:dyDescent="0.25">
      <c r="A489" s="169"/>
      <c r="B489" s="128">
        <v>486</v>
      </c>
      <c r="C489" s="128" t="s">
        <v>3086</v>
      </c>
      <c r="D489" s="128" t="s">
        <v>3560</v>
      </c>
      <c r="E489" s="128" t="s">
        <v>2009</v>
      </c>
      <c r="F489" s="128" t="s">
        <v>115</v>
      </c>
      <c r="G489" s="164" t="s">
        <v>87</v>
      </c>
      <c r="H489" s="164" t="s">
        <v>833</v>
      </c>
      <c r="I489" s="183">
        <v>43344</v>
      </c>
    </row>
    <row r="490" spans="1:9" x14ac:dyDescent="0.25">
      <c r="A490" s="169"/>
      <c r="B490" s="128">
        <v>487</v>
      </c>
      <c r="C490" s="128" t="s">
        <v>3087</v>
      </c>
      <c r="D490" s="128" t="s">
        <v>3560</v>
      </c>
      <c r="E490" s="128" t="s">
        <v>2047</v>
      </c>
      <c r="F490" s="128" t="s">
        <v>115</v>
      </c>
      <c r="G490" s="164" t="s">
        <v>87</v>
      </c>
      <c r="H490" s="164" t="s">
        <v>835</v>
      </c>
      <c r="I490" s="183">
        <v>43344</v>
      </c>
    </row>
    <row r="491" spans="1:9" x14ac:dyDescent="0.25">
      <c r="A491" s="169"/>
      <c r="B491" s="128">
        <v>488</v>
      </c>
      <c r="C491" s="128" t="s">
        <v>3088</v>
      </c>
      <c r="D491" s="128" t="s">
        <v>3560</v>
      </c>
      <c r="E491" s="128" t="s">
        <v>2045</v>
      </c>
      <c r="F491" s="128" t="s">
        <v>115</v>
      </c>
      <c r="G491" s="164" t="s">
        <v>87</v>
      </c>
      <c r="H491" s="164" t="s">
        <v>836</v>
      </c>
      <c r="I491" s="183">
        <v>43344</v>
      </c>
    </row>
    <row r="492" spans="1:9" x14ac:dyDescent="0.25">
      <c r="A492" s="169"/>
      <c r="B492" s="128">
        <v>489</v>
      </c>
      <c r="C492" s="128" t="s">
        <v>3089</v>
      </c>
      <c r="D492" s="128" t="s">
        <v>3560</v>
      </c>
      <c r="E492" s="128" t="s">
        <v>2352</v>
      </c>
      <c r="F492" s="128" t="s">
        <v>115</v>
      </c>
      <c r="G492" s="164" t="s">
        <v>87</v>
      </c>
      <c r="H492" s="164" t="s">
        <v>2169</v>
      </c>
      <c r="I492" s="183">
        <v>44034</v>
      </c>
    </row>
    <row r="493" spans="1:9" x14ac:dyDescent="0.25">
      <c r="A493" s="169"/>
      <c r="B493" s="128">
        <v>490</v>
      </c>
      <c r="C493" s="128" t="s">
        <v>3090</v>
      </c>
      <c r="D493" s="128" t="s">
        <v>3560</v>
      </c>
      <c r="E493" s="128" t="s">
        <v>2354</v>
      </c>
      <c r="F493" s="128" t="s">
        <v>115</v>
      </c>
      <c r="G493" s="164" t="s">
        <v>87</v>
      </c>
      <c r="H493" s="164" t="s">
        <v>2170</v>
      </c>
      <c r="I493" s="183">
        <v>44034</v>
      </c>
    </row>
    <row r="494" spans="1:9" x14ac:dyDescent="0.25">
      <c r="A494" s="169"/>
      <c r="B494" s="128">
        <v>491</v>
      </c>
      <c r="C494" s="128" t="s">
        <v>3091</v>
      </c>
      <c r="D494" s="128" t="s">
        <v>3560</v>
      </c>
      <c r="E494" s="128" t="s">
        <v>2350</v>
      </c>
      <c r="F494" s="128" t="s">
        <v>115</v>
      </c>
      <c r="G494" s="164" t="s">
        <v>87</v>
      </c>
      <c r="H494" s="164" t="s">
        <v>837</v>
      </c>
      <c r="I494" s="183">
        <v>43344</v>
      </c>
    </row>
    <row r="495" spans="1:9" x14ac:dyDescent="0.25">
      <c r="A495" s="169"/>
      <c r="B495" s="128">
        <v>492</v>
      </c>
      <c r="C495" s="128" t="s">
        <v>3092</v>
      </c>
      <c r="D495" s="128" t="s">
        <v>3560</v>
      </c>
      <c r="E495" s="128" t="s">
        <v>2351</v>
      </c>
      <c r="F495" s="128" t="s">
        <v>115</v>
      </c>
      <c r="G495" s="164" t="s">
        <v>87</v>
      </c>
      <c r="H495" s="164" t="s">
        <v>839</v>
      </c>
      <c r="I495" s="183">
        <v>43432</v>
      </c>
    </row>
    <row r="496" spans="1:9" x14ac:dyDescent="0.25">
      <c r="A496" s="169"/>
      <c r="B496" s="128">
        <v>493</v>
      </c>
      <c r="C496" s="128" t="s">
        <v>3093</v>
      </c>
      <c r="D496" s="128" t="s">
        <v>3560</v>
      </c>
      <c r="E496" s="128" t="s">
        <v>2353</v>
      </c>
      <c r="F496" s="128" t="s">
        <v>115</v>
      </c>
      <c r="G496" s="164" t="s">
        <v>87</v>
      </c>
      <c r="H496" s="164" t="s">
        <v>840</v>
      </c>
      <c r="I496" s="183">
        <v>43633</v>
      </c>
    </row>
    <row r="497" spans="1:9" x14ac:dyDescent="0.25">
      <c r="A497" s="169"/>
      <c r="B497" s="128">
        <v>494</v>
      </c>
      <c r="C497" s="128" t="s">
        <v>3094</v>
      </c>
      <c r="D497" s="128" t="s">
        <v>3560</v>
      </c>
      <c r="E497" s="128" t="s">
        <v>2358</v>
      </c>
      <c r="F497" s="128" t="s">
        <v>115</v>
      </c>
      <c r="G497" s="164" t="s">
        <v>112</v>
      </c>
      <c r="H497" s="164" t="s">
        <v>841</v>
      </c>
      <c r="I497" s="183">
        <v>43525</v>
      </c>
    </row>
    <row r="498" spans="1:9" x14ac:dyDescent="0.25">
      <c r="A498" s="169"/>
      <c r="B498" s="128">
        <v>495</v>
      </c>
      <c r="C498" s="128" t="s">
        <v>3095</v>
      </c>
      <c r="D498" s="128" t="s">
        <v>3560</v>
      </c>
      <c r="E498" s="128" t="s">
        <v>2357</v>
      </c>
      <c r="F498" s="128" t="s">
        <v>115</v>
      </c>
      <c r="G498" s="164" t="s">
        <v>112</v>
      </c>
      <c r="H498" s="164" t="s">
        <v>842</v>
      </c>
      <c r="I498" s="183">
        <v>43525</v>
      </c>
    </row>
    <row r="499" spans="1:9" x14ac:dyDescent="0.25">
      <c r="A499" s="169"/>
      <c r="B499" s="128">
        <v>496</v>
      </c>
      <c r="C499" s="128" t="s">
        <v>3096</v>
      </c>
      <c r="D499" s="128" t="s">
        <v>3560</v>
      </c>
      <c r="E499" s="128" t="s">
        <v>2359</v>
      </c>
      <c r="F499" s="128" t="s">
        <v>115</v>
      </c>
      <c r="G499" s="164" t="s">
        <v>112</v>
      </c>
      <c r="H499" s="164" t="s">
        <v>844</v>
      </c>
      <c r="I499" s="183">
        <v>43525</v>
      </c>
    </row>
    <row r="500" spans="1:9" x14ac:dyDescent="0.25">
      <c r="A500" s="169"/>
      <c r="B500" s="128">
        <v>497</v>
      </c>
      <c r="C500" s="128" t="s">
        <v>3097</v>
      </c>
      <c r="D500" s="128" t="s">
        <v>3560</v>
      </c>
      <c r="E500" s="128" t="s">
        <v>2360</v>
      </c>
      <c r="F500" s="128" t="s">
        <v>115</v>
      </c>
      <c r="G500" s="164" t="s">
        <v>87</v>
      </c>
      <c r="H500" s="164" t="s">
        <v>846</v>
      </c>
      <c r="I500" s="183">
        <v>43432</v>
      </c>
    </row>
    <row r="501" spans="1:9" x14ac:dyDescent="0.25">
      <c r="A501" s="169"/>
      <c r="B501" s="128">
        <v>498</v>
      </c>
      <c r="C501" s="128" t="s">
        <v>3098</v>
      </c>
      <c r="D501" s="128" t="s">
        <v>3560</v>
      </c>
      <c r="E501" s="128" t="s">
        <v>2361</v>
      </c>
      <c r="F501" s="128" t="s">
        <v>115</v>
      </c>
      <c r="G501" s="164" t="s">
        <v>87</v>
      </c>
      <c r="H501" s="164" t="s">
        <v>848</v>
      </c>
      <c r="I501" s="183">
        <v>43633</v>
      </c>
    </row>
    <row r="502" spans="1:9" x14ac:dyDescent="0.25">
      <c r="A502" s="169"/>
      <c r="B502" s="128">
        <v>499</v>
      </c>
      <c r="C502" s="128" t="s">
        <v>3099</v>
      </c>
      <c r="D502" s="128" t="s">
        <v>3560</v>
      </c>
      <c r="E502" s="128" t="s">
        <v>2365</v>
      </c>
      <c r="F502" s="128" t="s">
        <v>115</v>
      </c>
      <c r="G502" s="164" t="s">
        <v>87</v>
      </c>
      <c r="H502" s="164" t="s">
        <v>847</v>
      </c>
      <c r="I502" s="183">
        <v>43633</v>
      </c>
    </row>
    <row r="503" spans="1:9" x14ac:dyDescent="0.25">
      <c r="A503" s="169"/>
      <c r="B503" s="128">
        <v>500</v>
      </c>
      <c r="C503" s="128" t="s">
        <v>3100</v>
      </c>
      <c r="D503" s="128" t="s">
        <v>3560</v>
      </c>
      <c r="E503" s="128" t="s">
        <v>2364</v>
      </c>
      <c r="F503" s="128" t="s">
        <v>115</v>
      </c>
      <c r="G503" s="164" t="s">
        <v>87</v>
      </c>
      <c r="H503" s="164" t="s">
        <v>850</v>
      </c>
      <c r="I503" s="183">
        <v>43344</v>
      </c>
    </row>
    <row r="504" spans="1:9" x14ac:dyDescent="0.25">
      <c r="A504" s="169"/>
      <c r="B504" s="128">
        <v>501</v>
      </c>
      <c r="C504" s="128" t="s">
        <v>3101</v>
      </c>
      <c r="D504" s="128" t="s">
        <v>3560</v>
      </c>
      <c r="E504" s="128" t="s">
        <v>2363</v>
      </c>
      <c r="F504" s="128" t="s">
        <v>115</v>
      </c>
      <c r="G504" s="164" t="s">
        <v>87</v>
      </c>
      <c r="H504" s="164" t="s">
        <v>852</v>
      </c>
      <c r="I504" s="183">
        <v>43859</v>
      </c>
    </row>
    <row r="505" spans="1:9" x14ac:dyDescent="0.25">
      <c r="A505" s="169"/>
      <c r="B505" s="128">
        <v>502</v>
      </c>
      <c r="C505" s="128" t="s">
        <v>3102</v>
      </c>
      <c r="D505" s="128" t="s">
        <v>3560</v>
      </c>
      <c r="E505" s="128" t="s">
        <v>2362</v>
      </c>
      <c r="F505" s="128" t="s">
        <v>115</v>
      </c>
      <c r="G505" s="164" t="s">
        <v>87</v>
      </c>
      <c r="H505" s="164" t="s">
        <v>853</v>
      </c>
      <c r="I505" s="183">
        <v>43344</v>
      </c>
    </row>
    <row r="506" spans="1:9" x14ac:dyDescent="0.25">
      <c r="A506" s="169"/>
      <c r="B506" s="128">
        <v>503</v>
      </c>
      <c r="C506" s="128" t="s">
        <v>3103</v>
      </c>
      <c r="D506" s="128" t="s">
        <v>3560</v>
      </c>
      <c r="E506" s="128" t="s">
        <v>2366</v>
      </c>
      <c r="F506" s="128" t="s">
        <v>115</v>
      </c>
      <c r="G506" s="164" t="s">
        <v>87</v>
      </c>
      <c r="H506" s="164" t="s">
        <v>856</v>
      </c>
      <c r="I506" s="183">
        <v>43432</v>
      </c>
    </row>
    <row r="507" spans="1:9" x14ac:dyDescent="0.25">
      <c r="A507" s="169"/>
      <c r="B507" s="128">
        <v>504</v>
      </c>
      <c r="C507" s="128" t="s">
        <v>3104</v>
      </c>
      <c r="D507" s="128" t="s">
        <v>3560</v>
      </c>
      <c r="E507" s="128" t="s">
        <v>2371</v>
      </c>
      <c r="F507" s="128" t="s">
        <v>115</v>
      </c>
      <c r="G507" s="164" t="s">
        <v>87</v>
      </c>
      <c r="H507" s="164" t="s">
        <v>858</v>
      </c>
      <c r="I507" s="183">
        <v>43572</v>
      </c>
    </row>
    <row r="508" spans="1:9" x14ac:dyDescent="0.25">
      <c r="A508" s="169"/>
      <c r="B508" s="128">
        <v>505</v>
      </c>
      <c r="C508" s="128" t="s">
        <v>3105</v>
      </c>
      <c r="D508" s="128" t="s">
        <v>3560</v>
      </c>
      <c r="E508" s="128" t="s">
        <v>2372</v>
      </c>
      <c r="F508" s="128" t="s">
        <v>115</v>
      </c>
      <c r="G508" s="164" t="s">
        <v>87</v>
      </c>
      <c r="H508" s="164" t="s">
        <v>859</v>
      </c>
      <c r="I508" s="183">
        <v>43859</v>
      </c>
    </row>
    <row r="509" spans="1:9" x14ac:dyDescent="0.25">
      <c r="A509" s="169"/>
      <c r="B509" s="128">
        <v>506</v>
      </c>
      <c r="C509" s="128" t="s">
        <v>3106</v>
      </c>
      <c r="D509" s="128" t="s">
        <v>3560</v>
      </c>
      <c r="E509" s="128" t="s">
        <v>2368</v>
      </c>
      <c r="F509" s="128" t="s">
        <v>115</v>
      </c>
      <c r="G509" s="164" t="s">
        <v>112</v>
      </c>
      <c r="H509" s="164" t="s">
        <v>861</v>
      </c>
      <c r="I509" s="183">
        <v>43448</v>
      </c>
    </row>
    <row r="510" spans="1:9" x14ac:dyDescent="0.25">
      <c r="A510" s="169"/>
      <c r="B510" s="128">
        <v>507</v>
      </c>
      <c r="C510" s="128" t="s">
        <v>3107</v>
      </c>
      <c r="D510" s="128" t="s">
        <v>3560</v>
      </c>
      <c r="E510" s="128" t="s">
        <v>2369</v>
      </c>
      <c r="F510" s="128" t="s">
        <v>115</v>
      </c>
      <c r="G510" s="164" t="s">
        <v>87</v>
      </c>
      <c r="H510" s="164" t="s">
        <v>862</v>
      </c>
      <c r="I510" s="183">
        <v>43859</v>
      </c>
    </row>
    <row r="511" spans="1:9" x14ac:dyDescent="0.25">
      <c r="A511" s="169"/>
      <c r="B511" s="128">
        <v>508</v>
      </c>
      <c r="C511" s="128" t="s">
        <v>3108</v>
      </c>
      <c r="D511" s="128" t="s">
        <v>3560</v>
      </c>
      <c r="E511" s="128" t="s">
        <v>2370</v>
      </c>
      <c r="F511" s="128" t="s">
        <v>115</v>
      </c>
      <c r="G511" s="164" t="s">
        <v>112</v>
      </c>
      <c r="H511" s="164" t="s">
        <v>865</v>
      </c>
      <c r="I511" s="183">
        <v>43663</v>
      </c>
    </row>
    <row r="512" spans="1:9" x14ac:dyDescent="0.25">
      <c r="A512" s="169"/>
      <c r="B512" s="128">
        <v>509</v>
      </c>
      <c r="C512" s="128" t="s">
        <v>3109</v>
      </c>
      <c r="D512" s="128" t="s">
        <v>3560</v>
      </c>
      <c r="E512" s="128" t="s">
        <v>2367</v>
      </c>
      <c r="F512" s="128" t="s">
        <v>115</v>
      </c>
      <c r="G512" s="164" t="s">
        <v>87</v>
      </c>
      <c r="H512" s="164" t="s">
        <v>867</v>
      </c>
      <c r="I512" s="183">
        <v>43572</v>
      </c>
    </row>
    <row r="513" spans="1:9" x14ac:dyDescent="0.25">
      <c r="A513" s="169"/>
      <c r="B513" s="128">
        <v>510</v>
      </c>
      <c r="C513" s="128" t="s">
        <v>3110</v>
      </c>
      <c r="D513" s="128" t="s">
        <v>3560</v>
      </c>
      <c r="E513" s="128" t="s">
        <v>2374</v>
      </c>
      <c r="F513" s="128" t="s">
        <v>115</v>
      </c>
      <c r="G513" s="164" t="s">
        <v>87</v>
      </c>
      <c r="H513" s="164" t="s">
        <v>868</v>
      </c>
      <c r="I513" s="183">
        <v>43344</v>
      </c>
    </row>
    <row r="514" spans="1:9" x14ac:dyDescent="0.25">
      <c r="A514" s="169"/>
      <c r="B514" s="128">
        <v>511</v>
      </c>
      <c r="C514" s="128" t="s">
        <v>2538</v>
      </c>
      <c r="D514" s="128" t="s">
        <v>2537</v>
      </c>
      <c r="E514" s="128" t="s">
        <v>3606</v>
      </c>
      <c r="F514" s="128" t="s">
        <v>125</v>
      </c>
      <c r="G514" s="164" t="s">
        <v>87</v>
      </c>
      <c r="H514" s="164" t="s">
        <v>869</v>
      </c>
      <c r="I514" s="183">
        <v>43344</v>
      </c>
    </row>
    <row r="515" spans="1:9" x14ac:dyDescent="0.25">
      <c r="A515" s="169"/>
      <c r="B515" s="128">
        <v>512</v>
      </c>
      <c r="C515" s="128" t="s">
        <v>2557</v>
      </c>
      <c r="D515" s="128" t="s">
        <v>2537</v>
      </c>
      <c r="E515" s="128" t="s">
        <v>3607</v>
      </c>
      <c r="F515" s="128" t="s">
        <v>125</v>
      </c>
      <c r="G515" s="164" t="s">
        <v>112</v>
      </c>
      <c r="H515" s="164" t="s">
        <v>871</v>
      </c>
      <c r="I515" s="183">
        <v>43344</v>
      </c>
    </row>
    <row r="516" spans="1:9" x14ac:dyDescent="0.25">
      <c r="A516" s="169"/>
      <c r="B516" s="128">
        <v>513</v>
      </c>
      <c r="C516" s="128" t="s">
        <v>3111</v>
      </c>
      <c r="D516" s="128" t="s">
        <v>96</v>
      </c>
      <c r="E516" s="128" t="s">
        <v>1347</v>
      </c>
      <c r="F516" s="128" t="s">
        <v>115</v>
      </c>
      <c r="G516" s="164" t="s">
        <v>87</v>
      </c>
      <c r="H516" s="164" t="s">
        <v>873</v>
      </c>
      <c r="I516" s="183">
        <v>44034</v>
      </c>
    </row>
    <row r="517" spans="1:9" x14ac:dyDescent="0.25">
      <c r="A517" s="169"/>
      <c r="B517" s="128">
        <v>514</v>
      </c>
      <c r="C517" s="128" t="s">
        <v>3112</v>
      </c>
      <c r="D517" s="128" t="s">
        <v>3560</v>
      </c>
      <c r="E517" s="128" t="s">
        <v>1974</v>
      </c>
      <c r="F517" s="128" t="s">
        <v>86</v>
      </c>
      <c r="G517" s="164" t="s">
        <v>87</v>
      </c>
      <c r="H517" s="164" t="s">
        <v>2173</v>
      </c>
      <c r="I517" s="183">
        <v>44034</v>
      </c>
    </row>
    <row r="518" spans="1:9" x14ac:dyDescent="0.25">
      <c r="A518" s="169"/>
      <c r="B518" s="128">
        <v>515</v>
      </c>
      <c r="C518" s="128" t="s">
        <v>3113</v>
      </c>
      <c r="D518" s="128" t="s">
        <v>3573</v>
      </c>
      <c r="E518" s="128" t="s">
        <v>211</v>
      </c>
      <c r="F518" s="128" t="s">
        <v>92</v>
      </c>
      <c r="G518" s="164" t="s">
        <v>87</v>
      </c>
      <c r="H518" s="164" t="s">
        <v>2175</v>
      </c>
      <c r="I518" s="183">
        <v>44034</v>
      </c>
    </row>
    <row r="519" spans="1:9" x14ac:dyDescent="0.25">
      <c r="A519" s="169"/>
      <c r="B519" s="128">
        <v>516</v>
      </c>
      <c r="C519" s="128" t="s">
        <v>3114</v>
      </c>
      <c r="D519" s="128" t="s">
        <v>3573</v>
      </c>
      <c r="E519" s="128" t="s">
        <v>361</v>
      </c>
      <c r="F519" s="128" t="s">
        <v>92</v>
      </c>
      <c r="G519" s="164" t="s">
        <v>87</v>
      </c>
      <c r="H519" s="164" t="s">
        <v>2176</v>
      </c>
      <c r="I519" s="183">
        <v>44034</v>
      </c>
    </row>
    <row r="520" spans="1:9" x14ac:dyDescent="0.25">
      <c r="A520" s="169"/>
      <c r="B520" s="128">
        <v>517</v>
      </c>
      <c r="C520" s="128" t="s">
        <v>3115</v>
      </c>
      <c r="D520" s="128" t="s">
        <v>3564</v>
      </c>
      <c r="E520" s="128" t="s">
        <v>1908</v>
      </c>
      <c r="F520" s="128" t="s">
        <v>92</v>
      </c>
      <c r="G520" s="164" t="s">
        <v>87</v>
      </c>
      <c r="H520" s="164" t="s">
        <v>874</v>
      </c>
      <c r="I520" s="183">
        <v>43344</v>
      </c>
    </row>
    <row r="521" spans="1:9" x14ac:dyDescent="0.25">
      <c r="A521" s="169"/>
      <c r="B521" s="128">
        <v>518</v>
      </c>
      <c r="C521" s="128" t="s">
        <v>3116</v>
      </c>
      <c r="D521" s="128" t="s">
        <v>3564</v>
      </c>
      <c r="E521" s="128" t="s">
        <v>2735</v>
      </c>
      <c r="F521" s="128" t="s">
        <v>92</v>
      </c>
      <c r="G521" s="164" t="s">
        <v>87</v>
      </c>
      <c r="H521" s="164" t="s">
        <v>876</v>
      </c>
      <c r="I521" s="183">
        <v>43572</v>
      </c>
    </row>
    <row r="522" spans="1:9" x14ac:dyDescent="0.25">
      <c r="A522" s="169"/>
      <c r="B522" s="128">
        <v>519</v>
      </c>
      <c r="C522" s="128" t="s">
        <v>3117</v>
      </c>
      <c r="D522" s="128" t="s">
        <v>3568</v>
      </c>
      <c r="E522" s="128" t="s">
        <v>230</v>
      </c>
      <c r="F522" s="128" t="s">
        <v>92</v>
      </c>
      <c r="G522" s="164" t="s">
        <v>87</v>
      </c>
      <c r="H522" s="164" t="s">
        <v>877</v>
      </c>
      <c r="I522" s="183">
        <v>43448</v>
      </c>
    </row>
    <row r="523" spans="1:9" x14ac:dyDescent="0.25">
      <c r="A523" s="169"/>
      <c r="B523" s="128">
        <v>520</v>
      </c>
      <c r="C523" s="128" t="s">
        <v>3118</v>
      </c>
      <c r="D523" s="128" t="s">
        <v>3556</v>
      </c>
      <c r="E523" s="128" t="s">
        <v>1996</v>
      </c>
      <c r="F523" s="128" t="s">
        <v>86</v>
      </c>
      <c r="G523" s="164" t="s">
        <v>87</v>
      </c>
      <c r="H523" s="164" t="s">
        <v>879</v>
      </c>
      <c r="I523" s="183">
        <v>43633</v>
      </c>
    </row>
    <row r="524" spans="1:9" x14ac:dyDescent="0.25">
      <c r="A524" s="169"/>
      <c r="B524" s="128">
        <v>521</v>
      </c>
      <c r="C524" s="128" t="s">
        <v>3119</v>
      </c>
      <c r="D524" s="128" t="s">
        <v>3556</v>
      </c>
      <c r="E524" s="128" t="s">
        <v>2384</v>
      </c>
      <c r="F524" s="128" t="s">
        <v>92</v>
      </c>
      <c r="G524" s="164" t="s">
        <v>87</v>
      </c>
      <c r="H524" s="164" t="s">
        <v>880</v>
      </c>
      <c r="I524" s="183">
        <v>43509</v>
      </c>
    </row>
    <row r="525" spans="1:9" x14ac:dyDescent="0.25">
      <c r="A525" s="169"/>
      <c r="B525" s="128">
        <v>522</v>
      </c>
      <c r="C525" s="128" t="s">
        <v>3120</v>
      </c>
      <c r="D525" s="128" t="s">
        <v>502</v>
      </c>
      <c r="E525" s="128" t="s">
        <v>903</v>
      </c>
      <c r="F525" s="128" t="s">
        <v>115</v>
      </c>
      <c r="G525" s="164" t="s">
        <v>112</v>
      </c>
      <c r="H525" s="164" t="s">
        <v>881</v>
      </c>
      <c r="I525" s="183">
        <v>43344</v>
      </c>
    </row>
    <row r="526" spans="1:9" x14ac:dyDescent="0.25">
      <c r="A526" s="169"/>
      <c r="B526" s="128">
        <v>523</v>
      </c>
      <c r="C526" s="128" t="s">
        <v>3121</v>
      </c>
      <c r="D526" s="128" t="s">
        <v>502</v>
      </c>
      <c r="E526" s="128" t="s">
        <v>1685</v>
      </c>
      <c r="F526" s="128" t="s">
        <v>92</v>
      </c>
      <c r="G526" s="164" t="s">
        <v>112</v>
      </c>
      <c r="H526" s="164" t="s">
        <v>882</v>
      </c>
      <c r="I526" s="183">
        <v>43344</v>
      </c>
    </row>
    <row r="527" spans="1:9" x14ac:dyDescent="0.25">
      <c r="A527" s="169"/>
      <c r="B527" s="128">
        <v>524</v>
      </c>
      <c r="C527" s="128" t="s">
        <v>3122</v>
      </c>
      <c r="D527" s="128" t="s">
        <v>502</v>
      </c>
      <c r="E527" s="128" t="s">
        <v>1687</v>
      </c>
      <c r="F527" s="128" t="s">
        <v>92</v>
      </c>
      <c r="G527" s="164" t="s">
        <v>112</v>
      </c>
      <c r="H527" s="164" t="s">
        <v>884</v>
      </c>
      <c r="I527" s="183">
        <v>43448</v>
      </c>
    </row>
    <row r="528" spans="1:9" x14ac:dyDescent="0.25">
      <c r="A528" s="169"/>
      <c r="B528" s="128">
        <v>525</v>
      </c>
      <c r="C528" s="128" t="s">
        <v>3123</v>
      </c>
      <c r="D528" s="128" t="s">
        <v>502</v>
      </c>
      <c r="E528" s="128" t="s">
        <v>1755</v>
      </c>
      <c r="F528" s="128" t="s">
        <v>115</v>
      </c>
      <c r="G528" s="164" t="s">
        <v>112</v>
      </c>
      <c r="H528" s="164" t="s">
        <v>886</v>
      </c>
      <c r="I528" s="183">
        <v>43344</v>
      </c>
    </row>
    <row r="529" spans="1:9" x14ac:dyDescent="0.25">
      <c r="A529" s="169"/>
      <c r="B529" s="128">
        <v>526</v>
      </c>
      <c r="C529" s="128" t="s">
        <v>3124</v>
      </c>
      <c r="D529" s="128" t="s">
        <v>423</v>
      </c>
      <c r="E529" s="128" t="s">
        <v>978</v>
      </c>
      <c r="F529" s="128" t="s">
        <v>86</v>
      </c>
      <c r="G529" s="164" t="s">
        <v>237</v>
      </c>
      <c r="H529" s="164" t="s">
        <v>887</v>
      </c>
      <c r="I529" s="183">
        <v>43344</v>
      </c>
    </row>
    <row r="530" spans="1:9" x14ac:dyDescent="0.25">
      <c r="A530" s="169"/>
      <c r="B530" s="128">
        <v>527</v>
      </c>
      <c r="C530" s="128" t="s">
        <v>3125</v>
      </c>
      <c r="D530" s="128" t="s">
        <v>423</v>
      </c>
      <c r="E530" s="128" t="s">
        <v>526</v>
      </c>
      <c r="F530" s="128" t="s">
        <v>86</v>
      </c>
      <c r="G530" s="164" t="s">
        <v>112</v>
      </c>
      <c r="H530" s="164" t="s">
        <v>888</v>
      </c>
      <c r="I530" s="183">
        <v>43344</v>
      </c>
    </row>
    <row r="531" spans="1:9" x14ac:dyDescent="0.25">
      <c r="A531" s="169"/>
      <c r="B531" s="128">
        <v>528</v>
      </c>
      <c r="C531" s="128" t="s">
        <v>3125</v>
      </c>
      <c r="D531" s="128" t="s">
        <v>423</v>
      </c>
      <c r="E531" s="128" t="s">
        <v>526</v>
      </c>
      <c r="F531" s="128" t="s">
        <v>86</v>
      </c>
      <c r="G531" s="164" t="s">
        <v>112</v>
      </c>
      <c r="H531" s="164" t="s">
        <v>890</v>
      </c>
      <c r="I531" s="183">
        <v>43344</v>
      </c>
    </row>
    <row r="532" spans="1:9" x14ac:dyDescent="0.25">
      <c r="A532" s="169"/>
      <c r="B532" s="128">
        <v>529</v>
      </c>
      <c r="C532" s="128" t="s">
        <v>3126</v>
      </c>
      <c r="D532" s="128" t="s">
        <v>423</v>
      </c>
      <c r="E532" s="128" t="s">
        <v>2029</v>
      </c>
      <c r="F532" s="128" t="s">
        <v>86</v>
      </c>
      <c r="G532" s="164" t="s">
        <v>237</v>
      </c>
      <c r="H532" s="164" t="s">
        <v>891</v>
      </c>
      <c r="I532" s="183">
        <v>43344</v>
      </c>
    </row>
    <row r="533" spans="1:9" x14ac:dyDescent="0.25">
      <c r="A533" s="169"/>
      <c r="B533" s="128">
        <v>530</v>
      </c>
      <c r="C533" s="128" t="s">
        <v>3127</v>
      </c>
      <c r="D533" s="128" t="s">
        <v>123</v>
      </c>
      <c r="E533" s="128" t="s">
        <v>426</v>
      </c>
      <c r="F533" s="128" t="s">
        <v>86</v>
      </c>
      <c r="G533" s="164" t="s">
        <v>237</v>
      </c>
      <c r="H533" s="164" t="s">
        <v>892</v>
      </c>
      <c r="I533" s="183">
        <v>43344</v>
      </c>
    </row>
    <row r="534" spans="1:9" x14ac:dyDescent="0.25">
      <c r="A534" s="169"/>
      <c r="B534" s="128">
        <v>531</v>
      </c>
      <c r="C534" s="128" t="s">
        <v>3128</v>
      </c>
      <c r="D534" s="128" t="s">
        <v>423</v>
      </c>
      <c r="E534" s="128" t="s">
        <v>424</v>
      </c>
      <c r="F534" s="128" t="s">
        <v>86</v>
      </c>
      <c r="G534" s="164" t="s">
        <v>87</v>
      </c>
      <c r="H534" s="164" t="s">
        <v>893</v>
      </c>
      <c r="I534" s="183">
        <v>43633</v>
      </c>
    </row>
    <row r="535" spans="1:9" x14ac:dyDescent="0.25">
      <c r="A535" s="169"/>
      <c r="B535" s="128">
        <v>532</v>
      </c>
      <c r="C535" s="128" t="s">
        <v>3129</v>
      </c>
      <c r="D535" s="128" t="s">
        <v>423</v>
      </c>
      <c r="E535" s="128" t="s">
        <v>1910</v>
      </c>
      <c r="F535" s="128" t="s">
        <v>115</v>
      </c>
      <c r="G535" s="164" t="s">
        <v>237</v>
      </c>
      <c r="H535" s="164" t="s">
        <v>894</v>
      </c>
      <c r="I535" s="183">
        <v>43572</v>
      </c>
    </row>
    <row r="536" spans="1:9" x14ac:dyDescent="0.25">
      <c r="A536" s="169"/>
      <c r="B536" s="128">
        <v>533</v>
      </c>
      <c r="C536" s="128" t="s">
        <v>3130</v>
      </c>
      <c r="D536" s="128" t="s">
        <v>3556</v>
      </c>
      <c r="E536" s="128" t="s">
        <v>85</v>
      </c>
      <c r="F536" s="128" t="s">
        <v>86</v>
      </c>
      <c r="G536" s="164" t="s">
        <v>87</v>
      </c>
      <c r="H536" s="164" t="s">
        <v>897</v>
      </c>
      <c r="I536" s="183">
        <v>43509</v>
      </c>
    </row>
    <row r="537" spans="1:9" x14ac:dyDescent="0.25">
      <c r="A537" s="169"/>
      <c r="B537" s="128">
        <v>534</v>
      </c>
      <c r="C537" s="128" t="s">
        <v>3131</v>
      </c>
      <c r="D537" s="128" t="s">
        <v>3574</v>
      </c>
      <c r="E537" s="128" t="s">
        <v>2390</v>
      </c>
      <c r="F537" s="128" t="s">
        <v>86</v>
      </c>
      <c r="G537" s="164" t="s">
        <v>87</v>
      </c>
      <c r="H537" s="164" t="s">
        <v>898</v>
      </c>
      <c r="I537" s="183">
        <v>43633</v>
      </c>
    </row>
    <row r="538" spans="1:9" x14ac:dyDescent="0.25">
      <c r="A538" s="169"/>
      <c r="B538" s="128">
        <v>535</v>
      </c>
      <c r="C538" s="128" t="s">
        <v>3132</v>
      </c>
      <c r="D538" s="128" t="s">
        <v>162</v>
      </c>
      <c r="E538" s="128" t="s">
        <v>1410</v>
      </c>
      <c r="F538" s="128" t="s">
        <v>92</v>
      </c>
      <c r="G538" s="164" t="s">
        <v>87</v>
      </c>
      <c r="H538" s="164" t="s">
        <v>900</v>
      </c>
      <c r="I538" s="183">
        <v>43572</v>
      </c>
    </row>
    <row r="539" spans="1:9" x14ac:dyDescent="0.25">
      <c r="A539" s="169"/>
      <c r="B539" s="128">
        <v>536</v>
      </c>
      <c r="C539" s="128" t="s">
        <v>3133</v>
      </c>
      <c r="D539" s="128" t="s">
        <v>162</v>
      </c>
      <c r="E539" s="128" t="s">
        <v>1906</v>
      </c>
      <c r="F539" s="128" t="s">
        <v>86</v>
      </c>
      <c r="G539" s="164" t="s">
        <v>87</v>
      </c>
      <c r="H539" s="164" t="s">
        <v>902</v>
      </c>
      <c r="I539" s="183">
        <v>43572</v>
      </c>
    </row>
    <row r="540" spans="1:9" x14ac:dyDescent="0.25">
      <c r="A540" s="169"/>
      <c r="B540" s="128">
        <v>537</v>
      </c>
      <c r="C540" s="128" t="s">
        <v>3134</v>
      </c>
      <c r="D540" s="128" t="s">
        <v>162</v>
      </c>
      <c r="E540" s="128" t="s">
        <v>1011</v>
      </c>
      <c r="F540" s="128" t="s">
        <v>86</v>
      </c>
      <c r="G540" s="164" t="s">
        <v>87</v>
      </c>
      <c r="H540" s="164" t="s">
        <v>904</v>
      </c>
      <c r="I540" s="183">
        <v>43537</v>
      </c>
    </row>
    <row r="541" spans="1:9" x14ac:dyDescent="0.25">
      <c r="A541" s="169"/>
      <c r="B541" s="128">
        <v>538</v>
      </c>
      <c r="C541" s="128" t="s">
        <v>3135</v>
      </c>
      <c r="D541" s="128" t="s">
        <v>162</v>
      </c>
      <c r="E541" s="128" t="s">
        <v>1690</v>
      </c>
      <c r="F541" s="128" t="s">
        <v>92</v>
      </c>
      <c r="G541" s="164" t="s">
        <v>87</v>
      </c>
      <c r="H541" s="164" t="s">
        <v>905</v>
      </c>
      <c r="I541" s="183">
        <v>43344</v>
      </c>
    </row>
    <row r="542" spans="1:9" x14ac:dyDescent="0.25">
      <c r="A542" s="169"/>
      <c r="B542" s="128">
        <v>539</v>
      </c>
      <c r="C542" s="128" t="s">
        <v>3136</v>
      </c>
      <c r="D542" s="128" t="s">
        <v>162</v>
      </c>
      <c r="E542" s="128" t="s">
        <v>164</v>
      </c>
      <c r="F542" s="128" t="s">
        <v>92</v>
      </c>
      <c r="G542" s="164" t="s">
        <v>87</v>
      </c>
      <c r="H542" s="164" t="s">
        <v>907</v>
      </c>
      <c r="I542" s="183">
        <v>43344</v>
      </c>
    </row>
    <row r="543" spans="1:9" x14ac:dyDescent="0.25">
      <c r="A543" s="169"/>
      <c r="B543" s="128">
        <v>540</v>
      </c>
      <c r="C543" s="128" t="s">
        <v>3137</v>
      </c>
      <c r="D543" s="128" t="s">
        <v>162</v>
      </c>
      <c r="E543" s="128" t="s">
        <v>1024</v>
      </c>
      <c r="F543" s="128" t="s">
        <v>92</v>
      </c>
      <c r="G543" s="164" t="s">
        <v>112</v>
      </c>
      <c r="H543" s="164" t="s">
        <v>909</v>
      </c>
      <c r="I543" s="183">
        <v>43344</v>
      </c>
    </row>
    <row r="544" spans="1:9" x14ac:dyDescent="0.25">
      <c r="A544" s="169"/>
      <c r="B544" s="128">
        <v>541</v>
      </c>
      <c r="C544" s="128" t="s">
        <v>3138</v>
      </c>
      <c r="D544" s="128" t="s">
        <v>162</v>
      </c>
      <c r="E544" s="128" t="s">
        <v>1678</v>
      </c>
      <c r="F544" s="128" t="s">
        <v>92</v>
      </c>
      <c r="G544" s="164" t="s">
        <v>112</v>
      </c>
      <c r="H544" s="164" t="s">
        <v>911</v>
      </c>
      <c r="I544" s="183">
        <v>43344</v>
      </c>
    </row>
    <row r="545" spans="1:9" x14ac:dyDescent="0.25">
      <c r="A545" s="169"/>
      <c r="B545" s="128">
        <v>542</v>
      </c>
      <c r="C545" s="128" t="s">
        <v>3139</v>
      </c>
      <c r="D545" s="128" t="s">
        <v>162</v>
      </c>
      <c r="E545" s="128" t="s">
        <v>1683</v>
      </c>
      <c r="F545" s="128" t="s">
        <v>92</v>
      </c>
      <c r="G545" s="164" t="s">
        <v>112</v>
      </c>
      <c r="H545" s="164" t="s">
        <v>913</v>
      </c>
      <c r="I545" s="183">
        <v>43344</v>
      </c>
    </row>
    <row r="546" spans="1:9" x14ac:dyDescent="0.25">
      <c r="A546" s="169"/>
      <c r="B546" s="128">
        <v>543</v>
      </c>
      <c r="C546" s="128" t="s">
        <v>3140</v>
      </c>
      <c r="D546" s="128" t="s">
        <v>162</v>
      </c>
      <c r="E546" s="128" t="s">
        <v>589</v>
      </c>
      <c r="F546" s="128" t="s">
        <v>86</v>
      </c>
      <c r="G546" s="164" t="s">
        <v>112</v>
      </c>
      <c r="H546" s="164" t="s">
        <v>915</v>
      </c>
      <c r="I546" s="183">
        <v>43344</v>
      </c>
    </row>
    <row r="547" spans="1:9" x14ac:dyDescent="0.25">
      <c r="A547" s="169"/>
      <c r="B547" s="128">
        <v>544</v>
      </c>
      <c r="C547" s="128" t="s">
        <v>3141</v>
      </c>
      <c r="D547" s="128" t="s">
        <v>3559</v>
      </c>
      <c r="E547" s="128" t="s">
        <v>1021</v>
      </c>
      <c r="F547" s="128" t="s">
        <v>92</v>
      </c>
      <c r="G547" s="164" t="s">
        <v>112</v>
      </c>
      <c r="H547" s="164" t="s">
        <v>917</v>
      </c>
      <c r="I547" s="183">
        <v>43344</v>
      </c>
    </row>
    <row r="548" spans="1:9" x14ac:dyDescent="0.25">
      <c r="A548" s="169"/>
      <c r="B548" s="128">
        <v>545</v>
      </c>
      <c r="C548" s="128" t="s">
        <v>3142</v>
      </c>
      <c r="D548" s="128" t="s">
        <v>3559</v>
      </c>
      <c r="E548" s="128" t="s">
        <v>1071</v>
      </c>
      <c r="F548" s="128" t="s">
        <v>86</v>
      </c>
      <c r="G548" s="164" t="s">
        <v>87</v>
      </c>
      <c r="H548" s="164" t="s">
        <v>918</v>
      </c>
      <c r="I548" s="183">
        <v>43633</v>
      </c>
    </row>
    <row r="549" spans="1:9" x14ac:dyDescent="0.25">
      <c r="A549" s="169"/>
      <c r="B549" s="128">
        <v>546</v>
      </c>
      <c r="C549" s="128" t="s">
        <v>3143</v>
      </c>
      <c r="D549" s="128" t="s">
        <v>3566</v>
      </c>
      <c r="E549" s="128" t="s">
        <v>3608</v>
      </c>
      <c r="F549" s="128" t="s">
        <v>86</v>
      </c>
      <c r="G549" s="164" t="s">
        <v>87</v>
      </c>
      <c r="H549" s="164" t="s">
        <v>919</v>
      </c>
      <c r="I549" s="183">
        <v>43633</v>
      </c>
    </row>
    <row r="550" spans="1:9" x14ac:dyDescent="0.25">
      <c r="A550" s="169"/>
      <c r="B550" s="128">
        <v>547</v>
      </c>
      <c r="C550" s="128" t="s">
        <v>3144</v>
      </c>
      <c r="D550" s="128" t="s">
        <v>3575</v>
      </c>
      <c r="E550" s="128" t="s">
        <v>759</v>
      </c>
      <c r="F550" s="128" t="s">
        <v>86</v>
      </c>
      <c r="G550" s="164" t="s">
        <v>87</v>
      </c>
      <c r="H550" s="164" t="s">
        <v>921</v>
      </c>
      <c r="I550" s="183">
        <v>43633</v>
      </c>
    </row>
    <row r="551" spans="1:9" x14ac:dyDescent="0.25">
      <c r="A551" s="169"/>
      <c r="B551" s="128">
        <v>548</v>
      </c>
      <c r="C551" s="128" t="s">
        <v>3145</v>
      </c>
      <c r="D551" s="128" t="s">
        <v>3575</v>
      </c>
      <c r="E551" s="128" t="s">
        <v>746</v>
      </c>
      <c r="F551" s="128" t="s">
        <v>86</v>
      </c>
      <c r="G551" s="164" t="s">
        <v>87</v>
      </c>
      <c r="H551" s="164" t="s">
        <v>923</v>
      </c>
      <c r="I551" s="183">
        <v>43633</v>
      </c>
    </row>
    <row r="552" spans="1:9" x14ac:dyDescent="0.25">
      <c r="A552" s="169"/>
      <c r="B552" s="128">
        <v>549</v>
      </c>
      <c r="C552" s="128" t="s">
        <v>3146</v>
      </c>
      <c r="D552" s="128" t="s">
        <v>3575</v>
      </c>
      <c r="E552" s="128" t="s">
        <v>750</v>
      </c>
      <c r="F552" s="128" t="s">
        <v>86</v>
      </c>
      <c r="G552" s="164" t="s">
        <v>87</v>
      </c>
      <c r="H552" s="164" t="s">
        <v>925</v>
      </c>
      <c r="I552" s="183">
        <v>43633</v>
      </c>
    </row>
    <row r="553" spans="1:9" x14ac:dyDescent="0.25">
      <c r="A553" s="169"/>
      <c r="B553" s="128">
        <v>550</v>
      </c>
      <c r="C553" s="128" t="s">
        <v>3147</v>
      </c>
      <c r="D553" s="128" t="s">
        <v>3575</v>
      </c>
      <c r="E553" s="128" t="s">
        <v>754</v>
      </c>
      <c r="F553" s="128" t="s">
        <v>86</v>
      </c>
      <c r="G553" s="164" t="s">
        <v>87</v>
      </c>
      <c r="H553" s="164" t="s">
        <v>927</v>
      </c>
      <c r="I553" s="183">
        <v>43633</v>
      </c>
    </row>
    <row r="554" spans="1:9" x14ac:dyDescent="0.25">
      <c r="A554" s="169"/>
      <c r="B554" s="128">
        <v>551</v>
      </c>
      <c r="C554" s="128" t="s">
        <v>1382</v>
      </c>
      <c r="D554" s="128" t="s">
        <v>3556</v>
      </c>
      <c r="E554" s="128" t="s">
        <v>1383</v>
      </c>
      <c r="F554" s="128" t="s">
        <v>86</v>
      </c>
      <c r="G554" s="164" t="s">
        <v>87</v>
      </c>
      <c r="H554" s="164" t="s">
        <v>929</v>
      </c>
      <c r="I554" s="183">
        <v>43633</v>
      </c>
    </row>
    <row r="555" spans="1:9" x14ac:dyDescent="0.25">
      <c r="A555" s="169"/>
      <c r="B555" s="128">
        <v>552</v>
      </c>
      <c r="C555" s="128" t="s">
        <v>3148</v>
      </c>
      <c r="D555" s="128" t="s">
        <v>96</v>
      </c>
      <c r="E555" s="128" t="s">
        <v>391</v>
      </c>
      <c r="F555" s="128" t="s">
        <v>86</v>
      </c>
      <c r="G555" s="164" t="s">
        <v>87</v>
      </c>
      <c r="H555" s="164" t="s">
        <v>931</v>
      </c>
      <c r="I555" s="183">
        <v>43633</v>
      </c>
    </row>
    <row r="556" spans="1:9" x14ac:dyDescent="0.25">
      <c r="A556" s="169"/>
      <c r="B556" s="128">
        <v>553</v>
      </c>
      <c r="C556" s="128" t="s">
        <v>3149</v>
      </c>
      <c r="D556" s="128" t="s">
        <v>96</v>
      </c>
      <c r="E556" s="128" t="s">
        <v>245</v>
      </c>
      <c r="F556" s="128" t="s">
        <v>92</v>
      </c>
      <c r="G556" s="164" t="s">
        <v>87</v>
      </c>
      <c r="H556" s="164" t="s">
        <v>933</v>
      </c>
      <c r="I556" s="183">
        <v>43633</v>
      </c>
    </row>
    <row r="557" spans="1:9" x14ac:dyDescent="0.25">
      <c r="A557" s="169"/>
      <c r="B557" s="128">
        <v>554</v>
      </c>
      <c r="C557" s="128" t="s">
        <v>3150</v>
      </c>
      <c r="D557" s="128" t="s">
        <v>3556</v>
      </c>
      <c r="E557" s="128" t="s">
        <v>1822</v>
      </c>
      <c r="F557" s="128" t="s">
        <v>86</v>
      </c>
      <c r="G557" s="164" t="s">
        <v>87</v>
      </c>
      <c r="H557" s="164" t="s">
        <v>934</v>
      </c>
      <c r="I557" s="183">
        <v>43633</v>
      </c>
    </row>
    <row r="558" spans="1:9" x14ac:dyDescent="0.25">
      <c r="A558" s="169"/>
      <c r="B558" s="128">
        <v>555</v>
      </c>
      <c r="C558" s="128" t="s">
        <v>3151</v>
      </c>
      <c r="D558" s="128" t="s">
        <v>228</v>
      </c>
      <c r="E558" s="128" t="s">
        <v>2736</v>
      </c>
      <c r="F558" s="128" t="s">
        <v>115</v>
      </c>
      <c r="G558" s="164" t="s">
        <v>87</v>
      </c>
      <c r="H558" s="164" t="s">
        <v>936</v>
      </c>
      <c r="I558" s="183">
        <v>43572</v>
      </c>
    </row>
    <row r="559" spans="1:9" x14ac:dyDescent="0.25">
      <c r="A559" s="169"/>
      <c r="B559" s="128">
        <v>556</v>
      </c>
      <c r="C559" s="128" t="s">
        <v>3152</v>
      </c>
      <c r="D559" s="128" t="s">
        <v>228</v>
      </c>
      <c r="E559" s="128" t="s">
        <v>2737</v>
      </c>
      <c r="F559" s="128" t="s">
        <v>115</v>
      </c>
      <c r="G559" s="164" t="s">
        <v>87</v>
      </c>
      <c r="H559" s="164" t="s">
        <v>937</v>
      </c>
      <c r="I559" s="183">
        <v>43344</v>
      </c>
    </row>
    <row r="560" spans="1:9" x14ac:dyDescent="0.25">
      <c r="A560" s="169"/>
      <c r="B560" s="128">
        <v>557</v>
      </c>
      <c r="C560" s="128" t="s">
        <v>3153</v>
      </c>
      <c r="D560" s="128" t="s">
        <v>365</v>
      </c>
      <c r="E560" s="128" t="s">
        <v>1669</v>
      </c>
      <c r="F560" s="128" t="s">
        <v>86</v>
      </c>
      <c r="G560" s="164" t="s">
        <v>87</v>
      </c>
      <c r="H560" s="164" t="s">
        <v>939</v>
      </c>
      <c r="I560" s="183">
        <v>43633</v>
      </c>
    </row>
    <row r="561" spans="1:9" x14ac:dyDescent="0.25">
      <c r="A561" s="169"/>
      <c r="B561" s="128">
        <v>558</v>
      </c>
      <c r="C561" s="128" t="s">
        <v>3154</v>
      </c>
      <c r="D561" s="128" t="s">
        <v>228</v>
      </c>
      <c r="E561" s="128" t="s">
        <v>2417</v>
      </c>
      <c r="F561" s="128" t="s">
        <v>115</v>
      </c>
      <c r="G561" s="164" t="s">
        <v>87</v>
      </c>
      <c r="H561" s="164" t="s">
        <v>941</v>
      </c>
      <c r="I561" s="183">
        <v>43633</v>
      </c>
    </row>
    <row r="562" spans="1:9" x14ac:dyDescent="0.25">
      <c r="A562" s="169"/>
      <c r="B562" s="128">
        <v>559</v>
      </c>
      <c r="C562" s="128" t="s">
        <v>3155</v>
      </c>
      <c r="D562" s="128" t="s">
        <v>3562</v>
      </c>
      <c r="E562" s="128" t="s">
        <v>2395</v>
      </c>
      <c r="F562" s="128" t="s">
        <v>115</v>
      </c>
      <c r="G562" s="164" t="s">
        <v>87</v>
      </c>
      <c r="H562" s="164" t="s">
        <v>942</v>
      </c>
      <c r="I562" s="183">
        <v>43344</v>
      </c>
    </row>
    <row r="563" spans="1:9" x14ac:dyDescent="0.25">
      <c r="A563" s="169"/>
      <c r="B563" s="128">
        <v>560</v>
      </c>
      <c r="C563" s="128" t="s">
        <v>3156</v>
      </c>
      <c r="D563" s="128" t="s">
        <v>3562</v>
      </c>
      <c r="E563" s="128" t="s">
        <v>2397</v>
      </c>
      <c r="F563" s="128" t="s">
        <v>115</v>
      </c>
      <c r="G563" s="164" t="s">
        <v>87</v>
      </c>
      <c r="H563" s="164" t="s">
        <v>944</v>
      </c>
      <c r="I563" s="183">
        <v>43572</v>
      </c>
    </row>
    <row r="564" spans="1:9" x14ac:dyDescent="0.25">
      <c r="A564" s="169"/>
      <c r="B564" s="128">
        <v>561</v>
      </c>
      <c r="C564" s="128" t="s">
        <v>3157</v>
      </c>
      <c r="D564" s="128" t="s">
        <v>3562</v>
      </c>
      <c r="E564" s="128" t="s">
        <v>2398</v>
      </c>
      <c r="F564" s="128" t="s">
        <v>115</v>
      </c>
      <c r="G564" s="164" t="s">
        <v>87</v>
      </c>
      <c r="H564" s="164" t="s">
        <v>945</v>
      </c>
      <c r="I564" s="183">
        <v>43537</v>
      </c>
    </row>
    <row r="565" spans="1:9" x14ac:dyDescent="0.25">
      <c r="A565" s="169"/>
      <c r="B565" s="128">
        <v>562</v>
      </c>
      <c r="C565" s="128" t="s">
        <v>3158</v>
      </c>
      <c r="D565" s="128" t="s">
        <v>3562</v>
      </c>
      <c r="E565" s="128" t="s">
        <v>2399</v>
      </c>
      <c r="F565" s="128" t="s">
        <v>115</v>
      </c>
      <c r="G565" s="164" t="s">
        <v>87</v>
      </c>
      <c r="H565" s="164" t="s">
        <v>947</v>
      </c>
      <c r="I565" s="183">
        <v>43537</v>
      </c>
    </row>
    <row r="566" spans="1:9" x14ac:dyDescent="0.25">
      <c r="A566" s="169"/>
      <c r="B566" s="128">
        <v>563</v>
      </c>
      <c r="C566" s="128" t="s">
        <v>3159</v>
      </c>
      <c r="D566" s="128" t="s">
        <v>3562</v>
      </c>
      <c r="E566" s="128" t="s">
        <v>2400</v>
      </c>
      <c r="F566" s="128" t="s">
        <v>115</v>
      </c>
      <c r="G566" s="164" t="s">
        <v>87</v>
      </c>
      <c r="H566" s="164" t="s">
        <v>948</v>
      </c>
      <c r="I566" s="183">
        <v>43537</v>
      </c>
    </row>
    <row r="567" spans="1:9" x14ac:dyDescent="0.25">
      <c r="A567" s="169"/>
      <c r="B567" s="128">
        <v>564</v>
      </c>
      <c r="C567" s="128" t="s">
        <v>3160</v>
      </c>
      <c r="D567" s="128" t="s">
        <v>3562</v>
      </c>
      <c r="E567" s="128" t="s">
        <v>2393</v>
      </c>
      <c r="F567" s="128" t="s">
        <v>115</v>
      </c>
      <c r="G567" s="164" t="s">
        <v>112</v>
      </c>
      <c r="H567" s="164" t="s">
        <v>949</v>
      </c>
      <c r="I567" s="183">
        <v>43537</v>
      </c>
    </row>
    <row r="568" spans="1:9" x14ac:dyDescent="0.25">
      <c r="A568" s="169"/>
      <c r="B568" s="128">
        <v>565</v>
      </c>
      <c r="C568" s="128" t="s">
        <v>3161</v>
      </c>
      <c r="D568" s="128" t="s">
        <v>307</v>
      </c>
      <c r="E568" s="128" t="s">
        <v>539</v>
      </c>
      <c r="F568" s="128" t="s">
        <v>86</v>
      </c>
      <c r="G568" s="164" t="s">
        <v>87</v>
      </c>
      <c r="H568" s="164" t="s">
        <v>950</v>
      </c>
      <c r="I568" s="183">
        <v>43537</v>
      </c>
    </row>
    <row r="569" spans="1:9" x14ac:dyDescent="0.25">
      <c r="A569" s="169"/>
      <c r="B569" s="128">
        <v>566</v>
      </c>
      <c r="C569" s="128" t="s">
        <v>3162</v>
      </c>
      <c r="D569" s="128" t="s">
        <v>294</v>
      </c>
      <c r="E569" s="128" t="s">
        <v>1127</v>
      </c>
      <c r="F569" s="128" t="s">
        <v>86</v>
      </c>
      <c r="G569" s="164" t="s">
        <v>87</v>
      </c>
      <c r="H569" s="164" t="s">
        <v>952</v>
      </c>
      <c r="I569" s="183">
        <v>44034</v>
      </c>
    </row>
    <row r="570" spans="1:9" x14ac:dyDescent="0.25">
      <c r="A570" s="169"/>
      <c r="B570" s="128">
        <v>567</v>
      </c>
      <c r="C570" s="128" t="s">
        <v>3163</v>
      </c>
      <c r="D570" s="128" t="s">
        <v>3555</v>
      </c>
      <c r="E570" s="128" t="s">
        <v>3609</v>
      </c>
      <c r="F570" s="128" t="s">
        <v>92</v>
      </c>
      <c r="G570" s="164" t="s">
        <v>112</v>
      </c>
      <c r="H570" s="164" t="s">
        <v>953</v>
      </c>
      <c r="I570" s="183">
        <v>43525</v>
      </c>
    </row>
    <row r="571" spans="1:9" x14ac:dyDescent="0.25">
      <c r="A571" s="169"/>
      <c r="B571" s="128">
        <v>568</v>
      </c>
      <c r="C571" s="128" t="s">
        <v>3164</v>
      </c>
      <c r="D571" s="128" t="s">
        <v>3555</v>
      </c>
      <c r="E571" s="128" t="s">
        <v>3610</v>
      </c>
      <c r="F571" s="128" t="s">
        <v>92</v>
      </c>
      <c r="G571" s="164" t="s">
        <v>112</v>
      </c>
      <c r="H571" s="164" t="s">
        <v>954</v>
      </c>
      <c r="I571" s="183">
        <v>43525</v>
      </c>
    </row>
    <row r="572" spans="1:9" x14ac:dyDescent="0.25">
      <c r="A572" s="169"/>
      <c r="B572" s="128">
        <v>569</v>
      </c>
      <c r="C572" s="128" t="s">
        <v>3165</v>
      </c>
      <c r="D572" s="128" t="s">
        <v>3555</v>
      </c>
      <c r="E572" s="128" t="s">
        <v>638</v>
      </c>
      <c r="F572" s="128" t="s">
        <v>86</v>
      </c>
      <c r="G572" s="164" t="s">
        <v>112</v>
      </c>
      <c r="H572" s="164" t="s">
        <v>956</v>
      </c>
      <c r="I572" s="183">
        <v>43525</v>
      </c>
    </row>
    <row r="573" spans="1:9" x14ac:dyDescent="0.25">
      <c r="A573" s="169"/>
      <c r="B573" s="128">
        <v>570</v>
      </c>
      <c r="C573" s="128" t="s">
        <v>3166</v>
      </c>
      <c r="D573" s="128" t="s">
        <v>3555</v>
      </c>
      <c r="E573" s="128" t="s">
        <v>3611</v>
      </c>
      <c r="F573" s="128" t="s">
        <v>86</v>
      </c>
      <c r="G573" s="164" t="s">
        <v>112</v>
      </c>
      <c r="H573" s="164" t="s">
        <v>957</v>
      </c>
      <c r="I573" s="183">
        <v>43525</v>
      </c>
    </row>
    <row r="574" spans="1:9" x14ac:dyDescent="0.25">
      <c r="A574" s="169"/>
      <c r="B574" s="128">
        <v>571</v>
      </c>
      <c r="C574" s="128" t="s">
        <v>3167</v>
      </c>
      <c r="D574" s="128" t="s">
        <v>3555</v>
      </c>
      <c r="E574" s="128" t="s">
        <v>3612</v>
      </c>
      <c r="F574" s="128" t="s">
        <v>86</v>
      </c>
      <c r="G574" s="164" t="s">
        <v>112</v>
      </c>
      <c r="H574" s="164" t="s">
        <v>959</v>
      </c>
      <c r="I574" s="183">
        <v>43525</v>
      </c>
    </row>
    <row r="575" spans="1:9" x14ac:dyDescent="0.25">
      <c r="A575" s="169"/>
      <c r="B575" s="128">
        <v>572</v>
      </c>
      <c r="C575" s="128" t="s">
        <v>3168</v>
      </c>
      <c r="D575" s="128" t="s">
        <v>3555</v>
      </c>
      <c r="E575" s="128" t="s">
        <v>3613</v>
      </c>
      <c r="F575" s="128" t="s">
        <v>86</v>
      </c>
      <c r="G575" s="164" t="s">
        <v>112</v>
      </c>
      <c r="H575" s="164" t="s">
        <v>960</v>
      </c>
      <c r="I575" s="183">
        <v>43525</v>
      </c>
    </row>
    <row r="576" spans="1:9" x14ac:dyDescent="0.25">
      <c r="A576" s="169"/>
      <c r="B576" s="128">
        <v>573</v>
      </c>
      <c r="C576" s="128" t="s">
        <v>1415</v>
      </c>
      <c r="D576" s="128" t="s">
        <v>3555</v>
      </c>
      <c r="E576" s="128" t="s">
        <v>1416</v>
      </c>
      <c r="F576" s="128" t="s">
        <v>86</v>
      </c>
      <c r="G576" s="164" t="s">
        <v>112</v>
      </c>
      <c r="H576" s="164" t="s">
        <v>962</v>
      </c>
      <c r="I576" s="183">
        <v>43525</v>
      </c>
    </row>
    <row r="577" spans="1:9" x14ac:dyDescent="0.25">
      <c r="A577" s="169"/>
      <c r="B577" s="128">
        <v>574</v>
      </c>
      <c r="C577" s="128" t="s">
        <v>2065</v>
      </c>
      <c r="D577" s="128" t="s">
        <v>3555</v>
      </c>
      <c r="E577" s="128" t="s">
        <v>2436</v>
      </c>
      <c r="F577" s="128" t="s">
        <v>92</v>
      </c>
      <c r="G577" s="164" t="s">
        <v>112</v>
      </c>
      <c r="H577" s="164" t="s">
        <v>963</v>
      </c>
      <c r="I577" s="183">
        <v>43525</v>
      </c>
    </row>
    <row r="578" spans="1:9" x14ac:dyDescent="0.25">
      <c r="A578" s="169"/>
      <c r="B578" s="128">
        <v>575</v>
      </c>
      <c r="C578" s="128" t="s">
        <v>1880</v>
      </c>
      <c r="D578" s="128" t="s">
        <v>3555</v>
      </c>
      <c r="E578" s="128" t="s">
        <v>1881</v>
      </c>
      <c r="F578" s="128" t="s">
        <v>86</v>
      </c>
      <c r="G578" s="164" t="s">
        <v>112</v>
      </c>
      <c r="H578" s="164" t="s">
        <v>965</v>
      </c>
      <c r="I578" s="183">
        <v>43525</v>
      </c>
    </row>
    <row r="579" spans="1:9" x14ac:dyDescent="0.25">
      <c r="A579" s="169"/>
      <c r="B579" s="128">
        <v>576</v>
      </c>
      <c r="C579" s="128" t="s">
        <v>3169</v>
      </c>
      <c r="D579" s="128" t="s">
        <v>3555</v>
      </c>
      <c r="E579" s="128" t="s">
        <v>2738</v>
      </c>
      <c r="F579" s="128" t="s">
        <v>115</v>
      </c>
      <c r="G579" s="164" t="s">
        <v>87</v>
      </c>
      <c r="H579" s="164" t="s">
        <v>968</v>
      </c>
      <c r="I579" s="183">
        <v>43432</v>
      </c>
    </row>
    <row r="580" spans="1:9" x14ac:dyDescent="0.25">
      <c r="A580" s="169"/>
      <c r="B580" s="128">
        <v>577</v>
      </c>
      <c r="C580" s="128" t="s">
        <v>3170</v>
      </c>
      <c r="D580" s="128" t="s">
        <v>3555</v>
      </c>
      <c r="E580" s="128" t="s">
        <v>2739</v>
      </c>
      <c r="F580" s="128" t="s">
        <v>115</v>
      </c>
      <c r="G580" s="164" t="s">
        <v>87</v>
      </c>
      <c r="H580" s="164" t="s">
        <v>970</v>
      </c>
      <c r="I580" s="183">
        <v>43633</v>
      </c>
    </row>
    <row r="581" spans="1:9" x14ac:dyDescent="0.25">
      <c r="A581" s="169"/>
      <c r="B581" s="128">
        <v>578</v>
      </c>
      <c r="C581" s="128" t="s">
        <v>3171</v>
      </c>
      <c r="D581" s="128" t="s">
        <v>3555</v>
      </c>
      <c r="E581" s="128" t="s">
        <v>2740</v>
      </c>
      <c r="F581" s="128" t="s">
        <v>115</v>
      </c>
      <c r="G581" s="164" t="s">
        <v>87</v>
      </c>
      <c r="H581" s="164" t="s">
        <v>972</v>
      </c>
      <c r="I581" s="183">
        <v>43633</v>
      </c>
    </row>
    <row r="582" spans="1:9" x14ac:dyDescent="0.25">
      <c r="A582" s="169"/>
      <c r="B582" s="128">
        <v>579</v>
      </c>
      <c r="C582" s="128" t="s">
        <v>3172</v>
      </c>
      <c r="D582" s="128" t="s">
        <v>3555</v>
      </c>
      <c r="E582" s="128" t="s">
        <v>2741</v>
      </c>
      <c r="F582" s="128" t="s">
        <v>115</v>
      </c>
      <c r="G582" s="164" t="s">
        <v>112</v>
      </c>
      <c r="H582" s="164" t="s">
        <v>974</v>
      </c>
      <c r="I582" s="183">
        <v>43344</v>
      </c>
    </row>
    <row r="583" spans="1:9" x14ac:dyDescent="0.25">
      <c r="A583" s="169"/>
      <c r="B583" s="128">
        <v>580</v>
      </c>
      <c r="C583" s="128" t="s">
        <v>3173</v>
      </c>
      <c r="D583" s="128" t="s">
        <v>3555</v>
      </c>
      <c r="E583" s="128" t="s">
        <v>2742</v>
      </c>
      <c r="F583" s="128" t="s">
        <v>115</v>
      </c>
      <c r="G583" s="164" t="s">
        <v>87</v>
      </c>
      <c r="H583" s="164" t="s">
        <v>975</v>
      </c>
      <c r="I583" s="183">
        <v>372062</v>
      </c>
    </row>
    <row r="584" spans="1:9" x14ac:dyDescent="0.25">
      <c r="A584" s="169"/>
      <c r="B584" s="128">
        <v>581</v>
      </c>
      <c r="C584" s="128" t="s">
        <v>3174</v>
      </c>
      <c r="D584" s="128" t="s">
        <v>3555</v>
      </c>
      <c r="E584" s="128" t="s">
        <v>3614</v>
      </c>
      <c r="F584" s="128" t="s">
        <v>86</v>
      </c>
      <c r="G584" s="164" t="s">
        <v>87</v>
      </c>
      <c r="H584" s="164" t="s">
        <v>977</v>
      </c>
      <c r="I584" s="183">
        <v>43633</v>
      </c>
    </row>
    <row r="585" spans="1:9" x14ac:dyDescent="0.25">
      <c r="A585" s="169"/>
      <c r="B585" s="128">
        <v>582</v>
      </c>
      <c r="C585" s="128" t="s">
        <v>3175</v>
      </c>
      <c r="D585" s="128" t="s">
        <v>3555</v>
      </c>
      <c r="E585" s="128" t="s">
        <v>3615</v>
      </c>
      <c r="F585" s="128" t="s">
        <v>92</v>
      </c>
      <c r="G585" s="164" t="s">
        <v>87</v>
      </c>
      <c r="H585" s="164" t="s">
        <v>979</v>
      </c>
      <c r="I585" s="183">
        <v>43537</v>
      </c>
    </row>
    <row r="586" spans="1:9" x14ac:dyDescent="0.25">
      <c r="A586" s="169"/>
      <c r="B586" s="128">
        <v>583</v>
      </c>
      <c r="C586" s="128" t="s">
        <v>3176</v>
      </c>
      <c r="D586" s="128" t="s">
        <v>3555</v>
      </c>
      <c r="E586" s="128" t="s">
        <v>3616</v>
      </c>
      <c r="F586" s="128" t="s">
        <v>92</v>
      </c>
      <c r="G586" s="164" t="s">
        <v>87</v>
      </c>
      <c r="H586" s="164" t="s">
        <v>980</v>
      </c>
      <c r="I586" s="183">
        <v>43268</v>
      </c>
    </row>
    <row r="587" spans="1:9" x14ac:dyDescent="0.25">
      <c r="A587" s="169"/>
      <c r="B587" s="128">
        <v>584</v>
      </c>
      <c r="C587" s="128" t="s">
        <v>3177</v>
      </c>
      <c r="D587" s="128" t="s">
        <v>3555</v>
      </c>
      <c r="E587" s="128" t="s">
        <v>3617</v>
      </c>
      <c r="F587" s="128" t="s">
        <v>92</v>
      </c>
      <c r="G587" s="164" t="s">
        <v>87</v>
      </c>
      <c r="H587" s="164" t="s">
        <v>982</v>
      </c>
      <c r="I587" s="183">
        <v>43432</v>
      </c>
    </row>
    <row r="588" spans="1:9" x14ac:dyDescent="0.25">
      <c r="A588" s="169"/>
      <c r="B588" s="128">
        <v>585</v>
      </c>
      <c r="C588" s="128" t="s">
        <v>3178</v>
      </c>
      <c r="D588" s="128" t="s">
        <v>3555</v>
      </c>
      <c r="E588" s="128" t="s">
        <v>3618</v>
      </c>
      <c r="F588" s="128" t="s">
        <v>92</v>
      </c>
      <c r="G588" s="164" t="s">
        <v>87</v>
      </c>
      <c r="H588" s="164" t="s">
        <v>983</v>
      </c>
      <c r="I588" s="183">
        <v>43509</v>
      </c>
    </row>
    <row r="589" spans="1:9" x14ac:dyDescent="0.25">
      <c r="A589" s="169"/>
      <c r="B589" s="128">
        <v>586</v>
      </c>
      <c r="C589" s="128" t="s">
        <v>3179</v>
      </c>
      <c r="D589" s="128" t="s">
        <v>3555</v>
      </c>
      <c r="E589" s="128" t="s">
        <v>3619</v>
      </c>
      <c r="F589" s="128" t="s">
        <v>92</v>
      </c>
      <c r="G589" s="164" t="s">
        <v>112</v>
      </c>
      <c r="H589" s="164" t="s">
        <v>985</v>
      </c>
      <c r="I589" s="183">
        <v>43344</v>
      </c>
    </row>
    <row r="590" spans="1:9" x14ac:dyDescent="0.25">
      <c r="A590" s="169"/>
      <c r="B590" s="128">
        <v>587</v>
      </c>
      <c r="C590" s="128" t="s">
        <v>3180</v>
      </c>
      <c r="D590" s="128" t="s">
        <v>3555</v>
      </c>
      <c r="E590" s="128" t="s">
        <v>3620</v>
      </c>
      <c r="F590" s="128" t="s">
        <v>92</v>
      </c>
      <c r="G590" s="164" t="s">
        <v>112</v>
      </c>
      <c r="H590" s="164" t="s">
        <v>987</v>
      </c>
      <c r="I590" s="183">
        <v>43344</v>
      </c>
    </row>
    <row r="591" spans="1:9" x14ac:dyDescent="0.25">
      <c r="A591" s="169"/>
      <c r="B591" s="128">
        <v>588</v>
      </c>
      <c r="C591" s="128" t="s">
        <v>3181</v>
      </c>
      <c r="D591" s="128" t="s">
        <v>3555</v>
      </c>
      <c r="E591" s="128" t="s">
        <v>1444</v>
      </c>
      <c r="F591" s="128" t="s">
        <v>92</v>
      </c>
      <c r="G591" s="164" t="s">
        <v>112</v>
      </c>
      <c r="H591" s="164" t="s">
        <v>989</v>
      </c>
      <c r="I591" s="183">
        <v>43344</v>
      </c>
    </row>
    <row r="592" spans="1:9" x14ac:dyDescent="0.25">
      <c r="A592" s="169"/>
      <c r="B592" s="128">
        <v>589</v>
      </c>
      <c r="C592" s="128" t="s">
        <v>3182</v>
      </c>
      <c r="D592" s="128" t="s">
        <v>3555</v>
      </c>
      <c r="E592" s="128" t="s">
        <v>3621</v>
      </c>
      <c r="F592" s="128" t="s">
        <v>92</v>
      </c>
      <c r="G592" s="164" t="s">
        <v>112</v>
      </c>
      <c r="H592" s="164" t="s">
        <v>991</v>
      </c>
      <c r="I592" s="183">
        <v>43344</v>
      </c>
    </row>
    <row r="593" spans="1:9" x14ac:dyDescent="0.25">
      <c r="A593" s="169"/>
      <c r="B593" s="128">
        <v>590</v>
      </c>
      <c r="C593" s="128" t="s">
        <v>3183</v>
      </c>
      <c r="D593" s="128" t="s">
        <v>3555</v>
      </c>
      <c r="E593" s="128" t="s">
        <v>3622</v>
      </c>
      <c r="F593" s="128" t="s">
        <v>92</v>
      </c>
      <c r="G593" s="164" t="s">
        <v>87</v>
      </c>
      <c r="H593" s="164" t="s">
        <v>992</v>
      </c>
      <c r="I593" s="183">
        <v>43509</v>
      </c>
    </row>
    <row r="594" spans="1:9" x14ac:dyDescent="0.25">
      <c r="A594" s="169"/>
      <c r="B594" s="128">
        <v>591</v>
      </c>
      <c r="C594" s="128" t="s">
        <v>2822</v>
      </c>
      <c r="D594" s="128" t="s">
        <v>3555</v>
      </c>
      <c r="E594" s="128" t="s">
        <v>3623</v>
      </c>
      <c r="F594" s="128" t="s">
        <v>115</v>
      </c>
      <c r="G594" s="164" t="s">
        <v>87</v>
      </c>
      <c r="H594" s="164" t="s">
        <v>993</v>
      </c>
      <c r="I594" s="183">
        <v>43344</v>
      </c>
    </row>
    <row r="595" spans="1:9" x14ac:dyDescent="0.25">
      <c r="A595" s="169"/>
      <c r="B595" s="128">
        <v>592</v>
      </c>
      <c r="C595" s="128" t="s">
        <v>3184</v>
      </c>
      <c r="D595" s="128" t="s">
        <v>3555</v>
      </c>
      <c r="E595" s="128" t="s">
        <v>3624</v>
      </c>
      <c r="F595" s="128" t="s">
        <v>92</v>
      </c>
      <c r="G595" s="164" t="s">
        <v>87</v>
      </c>
      <c r="H595" s="164" t="s">
        <v>994</v>
      </c>
      <c r="I595" s="183">
        <v>43344</v>
      </c>
    </row>
    <row r="596" spans="1:9" x14ac:dyDescent="0.25">
      <c r="A596" s="169"/>
      <c r="B596" s="128">
        <v>593</v>
      </c>
      <c r="C596" s="128" t="s">
        <v>3185</v>
      </c>
      <c r="D596" s="128" t="s">
        <v>3555</v>
      </c>
      <c r="E596" s="128" t="s">
        <v>3625</v>
      </c>
      <c r="F596" s="128" t="s">
        <v>115</v>
      </c>
      <c r="G596" s="164" t="s">
        <v>87</v>
      </c>
      <c r="H596" s="164" t="s">
        <v>995</v>
      </c>
      <c r="I596" s="183">
        <v>43572</v>
      </c>
    </row>
    <row r="597" spans="1:9" x14ac:dyDescent="0.25">
      <c r="A597" s="169"/>
      <c r="B597" s="128">
        <v>594</v>
      </c>
      <c r="C597" s="128" t="s">
        <v>272</v>
      </c>
      <c r="D597" s="128" t="s">
        <v>3576</v>
      </c>
      <c r="E597" s="128" t="s">
        <v>3626</v>
      </c>
      <c r="F597" s="128" t="s">
        <v>86</v>
      </c>
      <c r="G597" s="164" t="s">
        <v>87</v>
      </c>
      <c r="H597" s="164" t="s">
        <v>996</v>
      </c>
      <c r="I597" s="183">
        <v>43344</v>
      </c>
    </row>
    <row r="598" spans="1:9" x14ac:dyDescent="0.25">
      <c r="A598" s="169"/>
      <c r="B598" s="128">
        <v>595</v>
      </c>
      <c r="C598" s="128" t="s">
        <v>2087</v>
      </c>
      <c r="D598" s="128" t="s">
        <v>649</v>
      </c>
      <c r="E598" s="128" t="s">
        <v>2349</v>
      </c>
      <c r="F598" s="128" t="s">
        <v>86</v>
      </c>
      <c r="G598" s="164" t="s">
        <v>87</v>
      </c>
      <c r="H598" s="164" t="s">
        <v>997</v>
      </c>
      <c r="I598" s="183">
        <v>43344</v>
      </c>
    </row>
    <row r="599" spans="1:9" x14ac:dyDescent="0.25">
      <c r="A599" s="169"/>
      <c r="B599" s="128">
        <v>596</v>
      </c>
      <c r="C599" s="128" t="s">
        <v>3186</v>
      </c>
      <c r="D599" s="128" t="s">
        <v>502</v>
      </c>
      <c r="E599" s="128" t="s">
        <v>1788</v>
      </c>
      <c r="F599" s="128" t="s">
        <v>86</v>
      </c>
      <c r="G599" s="164" t="s">
        <v>87</v>
      </c>
      <c r="H599" s="164" t="s">
        <v>998</v>
      </c>
      <c r="I599" s="183">
        <v>43344</v>
      </c>
    </row>
    <row r="600" spans="1:9" x14ac:dyDescent="0.25">
      <c r="A600" s="169"/>
      <c r="B600" s="128">
        <v>597</v>
      </c>
      <c r="C600" s="128" t="s">
        <v>3187</v>
      </c>
      <c r="D600" s="128" t="s">
        <v>3560</v>
      </c>
      <c r="E600" s="128" t="s">
        <v>1599</v>
      </c>
      <c r="F600" s="128" t="s">
        <v>92</v>
      </c>
      <c r="G600" s="164" t="s">
        <v>112</v>
      </c>
      <c r="H600" s="164" t="s">
        <v>999</v>
      </c>
      <c r="I600" s="183">
        <v>43525</v>
      </c>
    </row>
    <row r="601" spans="1:9" x14ac:dyDescent="0.25">
      <c r="A601" s="169"/>
      <c r="B601" s="128">
        <v>598</v>
      </c>
      <c r="C601" s="128" t="s">
        <v>3188</v>
      </c>
      <c r="D601" s="128" t="s">
        <v>3556</v>
      </c>
      <c r="E601" s="128" t="s">
        <v>1362</v>
      </c>
      <c r="F601" s="128" t="s">
        <v>86</v>
      </c>
      <c r="G601" s="164" t="s">
        <v>112</v>
      </c>
      <c r="H601" s="164" t="s">
        <v>1000</v>
      </c>
      <c r="I601" s="183">
        <v>43525</v>
      </c>
    </row>
    <row r="602" spans="1:9" x14ac:dyDescent="0.25">
      <c r="A602" s="169"/>
      <c r="B602" s="128">
        <v>599</v>
      </c>
      <c r="C602" s="128" t="s">
        <v>3189</v>
      </c>
      <c r="D602" s="128" t="s">
        <v>3556</v>
      </c>
      <c r="E602" s="128" t="s">
        <v>1376</v>
      </c>
      <c r="F602" s="128" t="s">
        <v>317</v>
      </c>
      <c r="G602" s="164" t="s">
        <v>112</v>
      </c>
      <c r="H602" s="164" t="s">
        <v>1002</v>
      </c>
      <c r="I602" s="183">
        <v>43525</v>
      </c>
    </row>
    <row r="603" spans="1:9" x14ac:dyDescent="0.25">
      <c r="A603" s="169"/>
      <c r="B603" s="128">
        <v>600</v>
      </c>
      <c r="C603" s="128" t="s">
        <v>3190</v>
      </c>
      <c r="D603" s="128" t="s">
        <v>3556</v>
      </c>
      <c r="E603" s="128" t="s">
        <v>2743</v>
      </c>
      <c r="F603" s="128" t="s">
        <v>86</v>
      </c>
      <c r="G603" s="164" t="s">
        <v>87</v>
      </c>
      <c r="H603" s="164" t="s">
        <v>1004</v>
      </c>
      <c r="I603" s="183">
        <v>44034</v>
      </c>
    </row>
    <row r="604" spans="1:9" x14ac:dyDescent="0.25">
      <c r="A604" s="169"/>
      <c r="B604" s="128">
        <v>601</v>
      </c>
      <c r="C604" s="128" t="s">
        <v>3191</v>
      </c>
      <c r="D604" s="128" t="s">
        <v>3556</v>
      </c>
      <c r="E604" s="128" t="s">
        <v>1356</v>
      </c>
      <c r="F604" s="128" t="s">
        <v>86</v>
      </c>
      <c r="G604" s="164" t="s">
        <v>87</v>
      </c>
      <c r="H604" s="164" t="s">
        <v>1006</v>
      </c>
      <c r="I604" s="183">
        <v>43344</v>
      </c>
    </row>
    <row r="605" spans="1:9" x14ac:dyDescent="0.25">
      <c r="A605" s="169"/>
      <c r="B605" s="128">
        <v>602</v>
      </c>
      <c r="C605" s="128" t="s">
        <v>3192</v>
      </c>
      <c r="D605" s="128" t="s">
        <v>3556</v>
      </c>
      <c r="E605" s="128" t="s">
        <v>1360</v>
      </c>
      <c r="F605" s="128" t="s">
        <v>86</v>
      </c>
      <c r="G605" s="164" t="s">
        <v>87</v>
      </c>
      <c r="H605" s="164" t="s">
        <v>1008</v>
      </c>
      <c r="I605" s="183">
        <v>44034</v>
      </c>
    </row>
    <row r="606" spans="1:9" x14ac:dyDescent="0.25">
      <c r="A606" s="169"/>
      <c r="B606" s="128">
        <v>603</v>
      </c>
      <c r="C606" s="128" t="s">
        <v>3193</v>
      </c>
      <c r="D606" s="128" t="s">
        <v>3556</v>
      </c>
      <c r="E606" s="128" t="s">
        <v>1364</v>
      </c>
      <c r="F606" s="128" t="s">
        <v>92</v>
      </c>
      <c r="G606" s="164" t="s">
        <v>87</v>
      </c>
      <c r="H606" s="164" t="s">
        <v>1010</v>
      </c>
      <c r="I606" s="183">
        <v>43572</v>
      </c>
    </row>
    <row r="607" spans="1:9" x14ac:dyDescent="0.25">
      <c r="A607" s="169"/>
      <c r="B607" s="128">
        <v>604</v>
      </c>
      <c r="C607" s="128" t="s">
        <v>2808</v>
      </c>
      <c r="D607" s="128" t="s">
        <v>3556</v>
      </c>
      <c r="E607" s="128" t="s">
        <v>1366</v>
      </c>
      <c r="F607" s="128" t="s">
        <v>92</v>
      </c>
      <c r="G607" s="164" t="s">
        <v>87</v>
      </c>
      <c r="H607" s="164" t="s">
        <v>1012</v>
      </c>
      <c r="I607" s="183">
        <v>43344</v>
      </c>
    </row>
    <row r="608" spans="1:9" x14ac:dyDescent="0.25">
      <c r="A608" s="169"/>
      <c r="B608" s="128">
        <v>605</v>
      </c>
      <c r="C608" s="128" t="s">
        <v>2809</v>
      </c>
      <c r="D608" s="128" t="s">
        <v>3556</v>
      </c>
      <c r="E608" s="128" t="s">
        <v>1368</v>
      </c>
      <c r="F608" s="128" t="s">
        <v>310</v>
      </c>
      <c r="G608" s="164" t="s">
        <v>87</v>
      </c>
      <c r="H608" s="164" t="s">
        <v>1013</v>
      </c>
      <c r="I608" s="183">
        <v>44032</v>
      </c>
    </row>
    <row r="609" spans="1:9" x14ac:dyDescent="0.25">
      <c r="A609" s="169"/>
      <c r="B609" s="128">
        <v>606</v>
      </c>
      <c r="C609" s="128" t="s">
        <v>3194</v>
      </c>
      <c r="D609" s="128" t="s">
        <v>3556</v>
      </c>
      <c r="E609" s="128" t="s">
        <v>1379</v>
      </c>
      <c r="F609" s="128" t="s">
        <v>86</v>
      </c>
      <c r="G609" s="164" t="s">
        <v>87</v>
      </c>
      <c r="H609" s="164" t="s">
        <v>1015</v>
      </c>
      <c r="I609" s="183">
        <v>43432</v>
      </c>
    </row>
    <row r="610" spans="1:9" x14ac:dyDescent="0.25">
      <c r="A610" s="169"/>
      <c r="B610" s="128">
        <v>607</v>
      </c>
      <c r="C610" s="128" t="s">
        <v>3195</v>
      </c>
      <c r="D610" s="128" t="s">
        <v>3556</v>
      </c>
      <c r="E610" s="128" t="s">
        <v>1385</v>
      </c>
      <c r="F610" s="128" t="s">
        <v>317</v>
      </c>
      <c r="G610" s="164" t="s">
        <v>87</v>
      </c>
      <c r="H610" s="164" t="s">
        <v>1016</v>
      </c>
      <c r="I610" s="183">
        <v>43344</v>
      </c>
    </row>
    <row r="611" spans="1:9" x14ac:dyDescent="0.25">
      <c r="A611" s="169"/>
      <c r="B611" s="128">
        <v>608</v>
      </c>
      <c r="C611" s="128" t="s">
        <v>3196</v>
      </c>
      <c r="D611" s="128" t="s">
        <v>3556</v>
      </c>
      <c r="E611" s="128" t="s">
        <v>1391</v>
      </c>
      <c r="F611" s="128" t="s">
        <v>92</v>
      </c>
      <c r="G611" s="164" t="s">
        <v>87</v>
      </c>
      <c r="H611" s="164" t="s">
        <v>1017</v>
      </c>
      <c r="I611" s="183">
        <v>43344</v>
      </c>
    </row>
    <row r="612" spans="1:9" x14ac:dyDescent="0.25">
      <c r="A612" s="169"/>
      <c r="B612" s="128">
        <v>609</v>
      </c>
      <c r="C612" s="128" t="s">
        <v>2810</v>
      </c>
      <c r="D612" s="128" t="s">
        <v>3556</v>
      </c>
      <c r="E612" s="128" t="s">
        <v>1389</v>
      </c>
      <c r="F612" s="128" t="s">
        <v>310</v>
      </c>
      <c r="G612" s="164" t="s">
        <v>87</v>
      </c>
      <c r="H612" s="164" t="s">
        <v>1018</v>
      </c>
      <c r="I612" s="183">
        <v>43344</v>
      </c>
    </row>
    <row r="613" spans="1:9" x14ac:dyDescent="0.25">
      <c r="A613" s="169"/>
      <c r="B613" s="128">
        <v>610</v>
      </c>
      <c r="C613" s="128" t="s">
        <v>3197</v>
      </c>
      <c r="D613" s="128" t="s">
        <v>3556</v>
      </c>
      <c r="E613" s="128" t="s">
        <v>1351</v>
      </c>
      <c r="F613" s="128" t="s">
        <v>86</v>
      </c>
      <c r="G613" s="164" t="s">
        <v>87</v>
      </c>
      <c r="H613" s="164" t="s">
        <v>1019</v>
      </c>
      <c r="I613" s="183">
        <v>43344</v>
      </c>
    </row>
    <row r="614" spans="1:9" x14ac:dyDescent="0.25">
      <c r="A614" s="169"/>
      <c r="B614" s="128">
        <v>611</v>
      </c>
      <c r="C614" s="128" t="s">
        <v>2807</v>
      </c>
      <c r="D614" s="128" t="s">
        <v>3556</v>
      </c>
      <c r="E614" s="128" t="s">
        <v>1353</v>
      </c>
      <c r="F614" s="128" t="s">
        <v>86</v>
      </c>
      <c r="G614" s="164" t="s">
        <v>87</v>
      </c>
      <c r="H614" s="164" t="s">
        <v>1020</v>
      </c>
      <c r="I614" s="183">
        <v>43344</v>
      </c>
    </row>
    <row r="615" spans="1:9" x14ac:dyDescent="0.25">
      <c r="A615" s="169"/>
      <c r="B615" s="128">
        <v>612</v>
      </c>
      <c r="C615" s="128" t="s">
        <v>3198</v>
      </c>
      <c r="D615" s="128" t="s">
        <v>3556</v>
      </c>
      <c r="E615" s="128" t="s">
        <v>2383</v>
      </c>
      <c r="F615" s="128" t="s">
        <v>92</v>
      </c>
      <c r="G615" s="164" t="s">
        <v>87</v>
      </c>
      <c r="H615" s="164" t="s">
        <v>1022</v>
      </c>
      <c r="I615" s="183">
        <v>43344</v>
      </c>
    </row>
    <row r="616" spans="1:9" x14ac:dyDescent="0.25">
      <c r="A616" s="169"/>
      <c r="B616" s="128">
        <v>613</v>
      </c>
      <c r="C616" s="128" t="s">
        <v>3199</v>
      </c>
      <c r="D616" s="128" t="s">
        <v>3556</v>
      </c>
      <c r="E616" s="128" t="s">
        <v>910</v>
      </c>
      <c r="F616" s="128" t="s">
        <v>92</v>
      </c>
      <c r="G616" s="164" t="s">
        <v>87</v>
      </c>
      <c r="H616" s="164" t="s">
        <v>1023</v>
      </c>
      <c r="I616" s="183">
        <v>43344</v>
      </c>
    </row>
    <row r="617" spans="1:9" x14ac:dyDescent="0.25">
      <c r="A617" s="169"/>
      <c r="B617" s="128">
        <v>614</v>
      </c>
      <c r="C617" s="128" t="s">
        <v>3200</v>
      </c>
      <c r="D617" s="128" t="s">
        <v>3556</v>
      </c>
      <c r="E617" s="128" t="s">
        <v>916</v>
      </c>
      <c r="F617" s="128" t="s">
        <v>86</v>
      </c>
      <c r="G617" s="164" t="s">
        <v>87</v>
      </c>
      <c r="H617" s="164" t="s">
        <v>1025</v>
      </c>
      <c r="I617" s="183">
        <v>43344</v>
      </c>
    </row>
    <row r="618" spans="1:9" x14ac:dyDescent="0.25">
      <c r="A618" s="169"/>
      <c r="B618" s="128">
        <v>615</v>
      </c>
      <c r="C618" s="128" t="s">
        <v>3201</v>
      </c>
      <c r="D618" s="128" t="s">
        <v>3556</v>
      </c>
      <c r="E618" s="128" t="s">
        <v>908</v>
      </c>
      <c r="F618" s="128" t="s">
        <v>92</v>
      </c>
      <c r="G618" s="164" t="s">
        <v>87</v>
      </c>
      <c r="H618" s="164" t="s">
        <v>1026</v>
      </c>
      <c r="I618" s="183">
        <v>43344</v>
      </c>
    </row>
    <row r="619" spans="1:9" x14ac:dyDescent="0.25">
      <c r="A619" s="169"/>
      <c r="B619" s="128">
        <v>616</v>
      </c>
      <c r="C619" s="128" t="s">
        <v>3202</v>
      </c>
      <c r="D619" s="128" t="s">
        <v>3556</v>
      </c>
      <c r="E619" s="128" t="s">
        <v>2387</v>
      </c>
      <c r="F619" s="128" t="s">
        <v>86</v>
      </c>
      <c r="G619" s="164" t="s">
        <v>87</v>
      </c>
      <c r="H619" s="164" t="s">
        <v>1027</v>
      </c>
      <c r="I619" s="183">
        <v>43344</v>
      </c>
    </row>
    <row r="620" spans="1:9" x14ac:dyDescent="0.25">
      <c r="A620" s="169"/>
      <c r="B620" s="128">
        <v>617</v>
      </c>
      <c r="C620" s="128" t="s">
        <v>3203</v>
      </c>
      <c r="D620" s="128" t="s">
        <v>3556</v>
      </c>
      <c r="E620" s="128" t="s">
        <v>2388</v>
      </c>
      <c r="F620" s="128" t="s">
        <v>86</v>
      </c>
      <c r="G620" s="164" t="s">
        <v>87</v>
      </c>
      <c r="H620" s="164" t="s">
        <v>2178</v>
      </c>
      <c r="I620" s="183">
        <v>44034</v>
      </c>
    </row>
    <row r="621" spans="1:9" x14ac:dyDescent="0.25">
      <c r="A621" s="169"/>
      <c r="B621" s="128">
        <v>618</v>
      </c>
      <c r="C621" s="128" t="s">
        <v>3204</v>
      </c>
      <c r="D621" s="128" t="s">
        <v>3556</v>
      </c>
      <c r="E621" s="128" t="s">
        <v>914</v>
      </c>
      <c r="F621" s="128" t="s">
        <v>115</v>
      </c>
      <c r="G621" s="164" t="s">
        <v>87</v>
      </c>
      <c r="H621" s="164" t="s">
        <v>1029</v>
      </c>
      <c r="I621" s="183">
        <v>43344</v>
      </c>
    </row>
    <row r="622" spans="1:9" x14ac:dyDescent="0.25">
      <c r="A622" s="169"/>
      <c r="B622" s="128">
        <v>619</v>
      </c>
      <c r="C622" s="128" t="s">
        <v>3205</v>
      </c>
      <c r="D622" s="128" t="s">
        <v>3556</v>
      </c>
      <c r="E622" s="128" t="s">
        <v>912</v>
      </c>
      <c r="F622" s="128" t="s">
        <v>2598</v>
      </c>
      <c r="G622" s="164" t="s">
        <v>87</v>
      </c>
      <c r="H622" s="164" t="s">
        <v>1030</v>
      </c>
      <c r="I622" s="183">
        <v>43731</v>
      </c>
    </row>
    <row r="623" spans="1:9" x14ac:dyDescent="0.25">
      <c r="A623" s="169"/>
      <c r="B623" s="128">
        <v>620</v>
      </c>
      <c r="C623" s="128" t="s">
        <v>3206</v>
      </c>
      <c r="D623" s="128" t="s">
        <v>3556</v>
      </c>
      <c r="E623" s="128" t="s">
        <v>2385</v>
      </c>
      <c r="F623" s="128" t="s">
        <v>86</v>
      </c>
      <c r="G623" s="164" t="s">
        <v>87</v>
      </c>
      <c r="H623" s="164" t="s">
        <v>1032</v>
      </c>
      <c r="I623" s="183">
        <v>43344</v>
      </c>
    </row>
    <row r="624" spans="1:9" x14ac:dyDescent="0.25">
      <c r="A624" s="169"/>
      <c r="B624" s="128">
        <v>621</v>
      </c>
      <c r="C624" s="128" t="s">
        <v>3207</v>
      </c>
      <c r="D624" s="128" t="s">
        <v>3556</v>
      </c>
      <c r="E624" s="128" t="s">
        <v>207</v>
      </c>
      <c r="F624" s="128" t="s">
        <v>92</v>
      </c>
      <c r="G624" s="164" t="s">
        <v>87</v>
      </c>
      <c r="H624" s="164" t="s">
        <v>1034</v>
      </c>
      <c r="I624" s="183">
        <v>43344</v>
      </c>
    </row>
    <row r="625" spans="1:9" x14ac:dyDescent="0.25">
      <c r="A625" s="169"/>
      <c r="B625" s="128">
        <v>622</v>
      </c>
      <c r="C625" s="128" t="s">
        <v>3208</v>
      </c>
      <c r="D625" s="128" t="s">
        <v>3556</v>
      </c>
      <c r="E625" s="128" t="s">
        <v>203</v>
      </c>
      <c r="F625" s="128" t="s">
        <v>92</v>
      </c>
      <c r="G625" s="164" t="s">
        <v>87</v>
      </c>
      <c r="H625" s="164" t="s">
        <v>1036</v>
      </c>
      <c r="I625" s="183">
        <v>43344</v>
      </c>
    </row>
    <row r="626" spans="1:9" x14ac:dyDescent="0.25">
      <c r="A626" s="169"/>
      <c r="B626" s="128">
        <v>623</v>
      </c>
      <c r="C626" s="128" t="s">
        <v>3209</v>
      </c>
      <c r="D626" s="128" t="s">
        <v>3556</v>
      </c>
      <c r="E626" s="128" t="s">
        <v>201</v>
      </c>
      <c r="F626" s="128" t="s">
        <v>92</v>
      </c>
      <c r="G626" s="164" t="s">
        <v>87</v>
      </c>
      <c r="H626" s="164" t="s">
        <v>1037</v>
      </c>
      <c r="I626" s="183">
        <v>43344</v>
      </c>
    </row>
    <row r="627" spans="1:9" x14ac:dyDescent="0.25">
      <c r="A627" s="169"/>
      <c r="B627" s="128">
        <v>624</v>
      </c>
      <c r="C627" s="128" t="s">
        <v>1288</v>
      </c>
      <c r="D627" s="128" t="s">
        <v>3556</v>
      </c>
      <c r="E627" s="128" t="s">
        <v>1289</v>
      </c>
      <c r="F627" s="128" t="s">
        <v>86</v>
      </c>
      <c r="G627" s="164" t="s">
        <v>87</v>
      </c>
      <c r="H627" s="164" t="s">
        <v>1039</v>
      </c>
      <c r="I627" s="183">
        <v>43344</v>
      </c>
    </row>
    <row r="628" spans="1:9" x14ac:dyDescent="0.25">
      <c r="A628" s="169"/>
      <c r="B628" s="128">
        <v>625</v>
      </c>
      <c r="C628" s="128" t="s">
        <v>3210</v>
      </c>
      <c r="D628" s="128" t="s">
        <v>3574</v>
      </c>
      <c r="E628" s="128" t="s">
        <v>2389</v>
      </c>
      <c r="F628" s="128" t="s">
        <v>92</v>
      </c>
      <c r="G628" s="164" t="s">
        <v>87</v>
      </c>
      <c r="H628" s="164" t="s">
        <v>1040</v>
      </c>
      <c r="I628" s="183">
        <v>43344</v>
      </c>
    </row>
    <row r="629" spans="1:9" x14ac:dyDescent="0.25">
      <c r="A629" s="169"/>
      <c r="B629" s="128">
        <v>626</v>
      </c>
      <c r="C629" s="128" t="s">
        <v>3211</v>
      </c>
      <c r="D629" s="128" t="s">
        <v>3565</v>
      </c>
      <c r="E629" s="128" t="s">
        <v>2347</v>
      </c>
      <c r="F629" s="128" t="s">
        <v>86</v>
      </c>
      <c r="G629" s="164" t="s">
        <v>87</v>
      </c>
      <c r="H629" s="164" t="s">
        <v>1042</v>
      </c>
      <c r="I629" s="183">
        <v>43432</v>
      </c>
    </row>
    <row r="630" spans="1:9" x14ac:dyDescent="0.25">
      <c r="A630" s="169"/>
      <c r="B630" s="128">
        <v>627</v>
      </c>
      <c r="C630" s="128" t="s">
        <v>3212</v>
      </c>
      <c r="D630" s="128" t="s">
        <v>3577</v>
      </c>
      <c r="E630" s="128" t="s">
        <v>2335</v>
      </c>
      <c r="F630" s="128" t="s">
        <v>92</v>
      </c>
      <c r="G630" s="164" t="s">
        <v>87</v>
      </c>
      <c r="H630" s="164" t="s">
        <v>1043</v>
      </c>
      <c r="I630" s="183">
        <v>43344</v>
      </c>
    </row>
    <row r="631" spans="1:9" x14ac:dyDescent="0.25">
      <c r="A631" s="169"/>
      <c r="B631" s="128">
        <v>628</v>
      </c>
      <c r="C631" s="128" t="s">
        <v>3213</v>
      </c>
      <c r="D631" s="128" t="s">
        <v>3577</v>
      </c>
      <c r="E631" s="128" t="s">
        <v>860</v>
      </c>
      <c r="F631" s="128" t="s">
        <v>92</v>
      </c>
      <c r="G631" s="164" t="s">
        <v>87</v>
      </c>
      <c r="H631" s="164" t="s">
        <v>1044</v>
      </c>
      <c r="I631" s="183">
        <v>43344</v>
      </c>
    </row>
    <row r="632" spans="1:9" x14ac:dyDescent="0.25">
      <c r="A632" s="169"/>
      <c r="B632" s="128">
        <v>629</v>
      </c>
      <c r="C632" s="128" t="s">
        <v>3214</v>
      </c>
      <c r="D632" s="128" t="s">
        <v>3577</v>
      </c>
      <c r="E632" s="128" t="s">
        <v>1453</v>
      </c>
      <c r="F632" s="128"/>
      <c r="G632" s="164" t="s">
        <v>87</v>
      </c>
      <c r="H632" s="164" t="s">
        <v>1047</v>
      </c>
      <c r="I632" s="183">
        <v>43432</v>
      </c>
    </row>
    <row r="633" spans="1:9" x14ac:dyDescent="0.25">
      <c r="A633" s="169"/>
      <c r="B633" s="128">
        <v>630</v>
      </c>
      <c r="C633" s="128" t="s">
        <v>3215</v>
      </c>
      <c r="D633" s="128" t="s">
        <v>3577</v>
      </c>
      <c r="E633" s="128" t="s">
        <v>1731</v>
      </c>
      <c r="F633" s="128" t="s">
        <v>92</v>
      </c>
      <c r="G633" s="164" t="s">
        <v>87</v>
      </c>
      <c r="H633" s="164" t="s">
        <v>1048</v>
      </c>
      <c r="I633" s="183">
        <v>43344</v>
      </c>
    </row>
    <row r="634" spans="1:9" x14ac:dyDescent="0.25">
      <c r="A634" s="169"/>
      <c r="B634" s="128">
        <v>631</v>
      </c>
      <c r="C634" s="128" t="s">
        <v>3216</v>
      </c>
      <c r="D634" s="128" t="s">
        <v>3578</v>
      </c>
      <c r="E634" s="128" t="s">
        <v>270</v>
      </c>
      <c r="F634" s="128" t="s">
        <v>86</v>
      </c>
      <c r="G634" s="164" t="s">
        <v>87</v>
      </c>
      <c r="H634" s="164" t="s">
        <v>1051</v>
      </c>
      <c r="I634" s="183">
        <v>43432</v>
      </c>
    </row>
    <row r="635" spans="1:9" x14ac:dyDescent="0.25">
      <c r="A635" s="169"/>
      <c r="B635" s="128">
        <v>632</v>
      </c>
      <c r="C635" s="128" t="s">
        <v>3217</v>
      </c>
      <c r="D635" s="128" t="s">
        <v>3563</v>
      </c>
      <c r="E635" s="128" t="s">
        <v>2744</v>
      </c>
      <c r="F635" s="128" t="s">
        <v>86</v>
      </c>
      <c r="G635" s="164" t="s">
        <v>87</v>
      </c>
      <c r="H635" s="164" t="s">
        <v>1052</v>
      </c>
      <c r="I635" s="183">
        <v>43344</v>
      </c>
    </row>
    <row r="636" spans="1:9" x14ac:dyDescent="0.25">
      <c r="A636" s="169"/>
      <c r="B636" s="128">
        <v>633</v>
      </c>
      <c r="C636" s="128" t="s">
        <v>3218</v>
      </c>
      <c r="D636" s="128" t="s">
        <v>3563</v>
      </c>
      <c r="E636" s="128" t="s">
        <v>2745</v>
      </c>
      <c r="F636" s="128" t="s">
        <v>86</v>
      </c>
      <c r="G636" s="164" t="s">
        <v>87</v>
      </c>
      <c r="H636" s="164" t="s">
        <v>1054</v>
      </c>
      <c r="I636" s="183">
        <v>43344</v>
      </c>
    </row>
    <row r="637" spans="1:9" x14ac:dyDescent="0.25">
      <c r="A637" s="169"/>
      <c r="B637" s="128">
        <v>634</v>
      </c>
      <c r="C637" s="128" t="s">
        <v>3219</v>
      </c>
      <c r="D637" s="128" t="s">
        <v>3563</v>
      </c>
      <c r="E637" s="128" t="s">
        <v>2746</v>
      </c>
      <c r="F637" s="128" t="s">
        <v>86</v>
      </c>
      <c r="G637" s="164" t="s">
        <v>87</v>
      </c>
      <c r="H637" s="164" t="s">
        <v>1056</v>
      </c>
      <c r="I637" s="183">
        <v>43572</v>
      </c>
    </row>
    <row r="638" spans="1:9" x14ac:dyDescent="0.25">
      <c r="A638" s="169"/>
      <c r="B638" s="128">
        <v>635</v>
      </c>
      <c r="C638" s="128" t="s">
        <v>3220</v>
      </c>
      <c r="D638" s="128" t="s">
        <v>3563</v>
      </c>
      <c r="E638" s="128" t="s">
        <v>2747</v>
      </c>
      <c r="F638" s="128" t="s">
        <v>92</v>
      </c>
      <c r="G638" s="164" t="s">
        <v>87</v>
      </c>
      <c r="H638" s="164" t="s">
        <v>1058</v>
      </c>
      <c r="I638" s="183">
        <v>43432</v>
      </c>
    </row>
    <row r="639" spans="1:9" x14ac:dyDescent="0.25">
      <c r="A639" s="169"/>
      <c r="B639" s="128">
        <v>636</v>
      </c>
      <c r="C639" s="128" t="s">
        <v>3221</v>
      </c>
      <c r="D639" s="128" t="s">
        <v>3563</v>
      </c>
      <c r="E639" s="128" t="s">
        <v>2748</v>
      </c>
      <c r="F639" s="128" t="s">
        <v>86</v>
      </c>
      <c r="G639" s="164" t="s">
        <v>87</v>
      </c>
      <c r="H639" s="164" t="s">
        <v>1059</v>
      </c>
      <c r="I639" s="183">
        <v>43432</v>
      </c>
    </row>
    <row r="640" spans="1:9" x14ac:dyDescent="0.25">
      <c r="A640" s="169"/>
      <c r="B640" s="128">
        <v>637</v>
      </c>
      <c r="C640" s="128" t="s">
        <v>3222</v>
      </c>
      <c r="D640" s="128" t="s">
        <v>3579</v>
      </c>
      <c r="E640" s="128" t="s">
        <v>731</v>
      </c>
      <c r="F640" s="128" t="s">
        <v>86</v>
      </c>
      <c r="G640" s="164" t="s">
        <v>87</v>
      </c>
      <c r="H640" s="164" t="s">
        <v>1060</v>
      </c>
      <c r="I640" s="183">
        <v>43537</v>
      </c>
    </row>
    <row r="641" spans="1:9" x14ac:dyDescent="0.25">
      <c r="A641" s="169"/>
      <c r="B641" s="128">
        <v>638</v>
      </c>
      <c r="C641" s="128" t="s">
        <v>3223</v>
      </c>
      <c r="D641" s="128" t="s">
        <v>3579</v>
      </c>
      <c r="E641" s="128" t="s">
        <v>744</v>
      </c>
      <c r="F641" s="128" t="s">
        <v>86</v>
      </c>
      <c r="G641" s="164" t="s">
        <v>87</v>
      </c>
      <c r="H641" s="164" t="s">
        <v>1062</v>
      </c>
      <c r="I641" s="183">
        <v>43859</v>
      </c>
    </row>
    <row r="642" spans="1:9" x14ac:dyDescent="0.25">
      <c r="A642" s="169"/>
      <c r="B642" s="128">
        <v>639</v>
      </c>
      <c r="C642" s="128" t="s">
        <v>3224</v>
      </c>
      <c r="D642" s="128" t="s">
        <v>3579</v>
      </c>
      <c r="E642" s="128" t="s">
        <v>740</v>
      </c>
      <c r="F642" s="128" t="s">
        <v>86</v>
      </c>
      <c r="G642" s="164" t="s">
        <v>87</v>
      </c>
      <c r="H642" s="164" t="s">
        <v>1064</v>
      </c>
      <c r="I642" s="183">
        <v>43859</v>
      </c>
    </row>
    <row r="643" spans="1:9" x14ac:dyDescent="0.25">
      <c r="A643" s="169"/>
      <c r="B643" s="128">
        <v>640</v>
      </c>
      <c r="C643" s="128" t="s">
        <v>3225</v>
      </c>
      <c r="D643" s="128" t="s">
        <v>3579</v>
      </c>
      <c r="E643" s="128" t="s">
        <v>733</v>
      </c>
      <c r="F643" s="128" t="s">
        <v>86</v>
      </c>
      <c r="G643" s="164" t="s">
        <v>87</v>
      </c>
      <c r="H643" s="164" t="s">
        <v>1067</v>
      </c>
      <c r="I643" s="183">
        <v>43432</v>
      </c>
    </row>
    <row r="644" spans="1:9" x14ac:dyDescent="0.25">
      <c r="A644" s="169"/>
      <c r="B644" s="128">
        <v>641</v>
      </c>
      <c r="C644" s="128" t="s">
        <v>3226</v>
      </c>
      <c r="D644" s="128" t="s">
        <v>3579</v>
      </c>
      <c r="E644" s="128" t="s">
        <v>742</v>
      </c>
      <c r="F644" s="128" t="s">
        <v>86</v>
      </c>
      <c r="G644" s="164" t="s">
        <v>87</v>
      </c>
      <c r="H644" s="164" t="s">
        <v>1069</v>
      </c>
      <c r="I644" s="183">
        <v>43344</v>
      </c>
    </row>
    <row r="645" spans="1:9" x14ac:dyDescent="0.25">
      <c r="A645" s="169"/>
      <c r="B645" s="128">
        <v>642</v>
      </c>
      <c r="C645" s="128" t="s">
        <v>3227</v>
      </c>
      <c r="D645" s="128" t="s">
        <v>3579</v>
      </c>
      <c r="E645" s="128" t="s">
        <v>736</v>
      </c>
      <c r="F645" s="128" t="s">
        <v>86</v>
      </c>
      <c r="G645" s="164" t="s">
        <v>87</v>
      </c>
      <c r="H645" s="164" t="s">
        <v>1070</v>
      </c>
      <c r="I645" s="183">
        <v>43344</v>
      </c>
    </row>
    <row r="646" spans="1:9" x14ac:dyDescent="0.25">
      <c r="A646" s="169"/>
      <c r="B646" s="128">
        <v>643</v>
      </c>
      <c r="C646" s="128" t="s">
        <v>3228</v>
      </c>
      <c r="D646" s="128" t="s">
        <v>3579</v>
      </c>
      <c r="E646" s="128" t="s">
        <v>738</v>
      </c>
      <c r="F646" s="128" t="s">
        <v>86</v>
      </c>
      <c r="G646" s="164" t="s">
        <v>87</v>
      </c>
      <c r="H646" s="164" t="s">
        <v>1072</v>
      </c>
      <c r="I646" s="183">
        <v>43344</v>
      </c>
    </row>
    <row r="647" spans="1:9" x14ac:dyDescent="0.25">
      <c r="A647" s="169"/>
      <c r="B647" s="128">
        <v>644</v>
      </c>
      <c r="C647" s="128" t="s">
        <v>3229</v>
      </c>
      <c r="D647" s="128" t="s">
        <v>134</v>
      </c>
      <c r="E647" s="128" t="s">
        <v>3627</v>
      </c>
      <c r="F647" s="128" t="s">
        <v>92</v>
      </c>
      <c r="G647" s="164" t="s">
        <v>87</v>
      </c>
      <c r="H647" s="164" t="s">
        <v>1073</v>
      </c>
      <c r="I647" s="183">
        <v>43879</v>
      </c>
    </row>
    <row r="648" spans="1:9" x14ac:dyDescent="0.25">
      <c r="A648" s="169"/>
      <c r="B648" s="128">
        <v>645</v>
      </c>
      <c r="C648" s="128" t="s">
        <v>3230</v>
      </c>
      <c r="D648" s="128" t="s">
        <v>134</v>
      </c>
      <c r="E648" s="128" t="s">
        <v>1708</v>
      </c>
      <c r="F648" s="128" t="s">
        <v>92</v>
      </c>
      <c r="G648" s="164" t="s">
        <v>87</v>
      </c>
      <c r="H648" s="164" t="s">
        <v>1074</v>
      </c>
      <c r="I648" s="183">
        <v>43344</v>
      </c>
    </row>
    <row r="649" spans="1:9" x14ac:dyDescent="0.25">
      <c r="A649" s="169"/>
      <c r="B649" s="128">
        <v>646</v>
      </c>
      <c r="C649" s="128" t="s">
        <v>3231</v>
      </c>
      <c r="D649" s="128" t="s">
        <v>134</v>
      </c>
      <c r="E649" s="128" t="s">
        <v>3628</v>
      </c>
      <c r="F649" s="128" t="s">
        <v>92</v>
      </c>
      <c r="G649" s="164" t="s">
        <v>87</v>
      </c>
      <c r="H649" s="164" t="s">
        <v>1075</v>
      </c>
      <c r="I649" s="183">
        <v>43344</v>
      </c>
    </row>
    <row r="650" spans="1:9" x14ac:dyDescent="0.25">
      <c r="A650" s="169"/>
      <c r="B650" s="128">
        <v>647</v>
      </c>
      <c r="C650" s="128" t="s">
        <v>3232</v>
      </c>
      <c r="D650" s="128" t="s">
        <v>134</v>
      </c>
      <c r="E650" s="128" t="s">
        <v>1706</v>
      </c>
      <c r="F650" s="128" t="s">
        <v>92</v>
      </c>
      <c r="G650" s="164" t="s">
        <v>87</v>
      </c>
      <c r="H650" s="164" t="s">
        <v>1078</v>
      </c>
      <c r="I650" s="183">
        <v>43432</v>
      </c>
    </row>
    <row r="651" spans="1:9" x14ac:dyDescent="0.25">
      <c r="A651" s="169"/>
      <c r="B651" s="128">
        <v>648</v>
      </c>
      <c r="C651" s="128" t="s">
        <v>3233</v>
      </c>
      <c r="D651" s="128" t="s">
        <v>134</v>
      </c>
      <c r="E651" s="128" t="s">
        <v>3629</v>
      </c>
      <c r="F651" s="128" t="s">
        <v>86</v>
      </c>
      <c r="G651" s="164" t="s">
        <v>87</v>
      </c>
      <c r="H651" s="164" t="s">
        <v>1080</v>
      </c>
      <c r="I651" s="183">
        <v>43509</v>
      </c>
    </row>
    <row r="652" spans="1:9" x14ac:dyDescent="0.25">
      <c r="A652" s="169"/>
      <c r="B652" s="128">
        <v>649</v>
      </c>
      <c r="C652" s="128" t="s">
        <v>3234</v>
      </c>
      <c r="D652" s="128" t="s">
        <v>134</v>
      </c>
      <c r="E652" s="128" t="s">
        <v>3630</v>
      </c>
      <c r="F652" s="128" t="s">
        <v>92</v>
      </c>
      <c r="G652" s="164" t="s">
        <v>87</v>
      </c>
      <c r="H652" s="164" t="s">
        <v>1082</v>
      </c>
      <c r="I652" s="183">
        <v>43572</v>
      </c>
    </row>
    <row r="653" spans="1:9" x14ac:dyDescent="0.25">
      <c r="A653" s="169"/>
      <c r="B653" s="128">
        <v>650</v>
      </c>
      <c r="C653" s="128" t="s">
        <v>3235</v>
      </c>
      <c r="D653" s="128" t="s">
        <v>134</v>
      </c>
      <c r="E653" s="128" t="s">
        <v>1712</v>
      </c>
      <c r="F653" s="128" t="s">
        <v>92</v>
      </c>
      <c r="G653" s="164" t="s">
        <v>112</v>
      </c>
      <c r="H653" s="164" t="s">
        <v>1083</v>
      </c>
      <c r="I653" s="183">
        <v>43859</v>
      </c>
    </row>
    <row r="654" spans="1:9" x14ac:dyDescent="0.25">
      <c r="A654" s="169"/>
      <c r="B654" s="128">
        <v>651</v>
      </c>
      <c r="C654" s="128" t="s">
        <v>3236</v>
      </c>
      <c r="D654" s="128" t="s">
        <v>134</v>
      </c>
      <c r="E654" s="128" t="s">
        <v>1715</v>
      </c>
      <c r="F654" s="128" t="s">
        <v>92</v>
      </c>
      <c r="G654" s="164" t="s">
        <v>87</v>
      </c>
      <c r="H654" s="164" t="s">
        <v>1085</v>
      </c>
      <c r="I654" s="183">
        <v>43447</v>
      </c>
    </row>
    <row r="655" spans="1:9" x14ac:dyDescent="0.25">
      <c r="A655" s="169"/>
      <c r="B655" s="128">
        <v>652</v>
      </c>
      <c r="C655" s="128" t="s">
        <v>3237</v>
      </c>
      <c r="D655" s="128" t="s">
        <v>134</v>
      </c>
      <c r="E655" s="128" t="s">
        <v>1710</v>
      </c>
      <c r="F655" s="128" t="s">
        <v>92</v>
      </c>
      <c r="G655" s="164" t="s">
        <v>87</v>
      </c>
      <c r="H655" s="164" t="s">
        <v>1087</v>
      </c>
      <c r="I655" s="183">
        <v>43509</v>
      </c>
    </row>
    <row r="656" spans="1:9" x14ac:dyDescent="0.25">
      <c r="A656" s="169"/>
      <c r="B656" s="128">
        <v>653</v>
      </c>
      <c r="C656" s="128" t="s">
        <v>3238</v>
      </c>
      <c r="D656" s="128" t="s">
        <v>134</v>
      </c>
      <c r="E656" s="128" t="s">
        <v>1704</v>
      </c>
      <c r="F656" s="128" t="s">
        <v>92</v>
      </c>
      <c r="G656" s="164" t="s">
        <v>87</v>
      </c>
      <c r="H656" s="164" t="s">
        <v>1088</v>
      </c>
      <c r="I656" s="183">
        <v>43663</v>
      </c>
    </row>
    <row r="657" spans="1:9" x14ac:dyDescent="0.25">
      <c r="A657" s="169"/>
      <c r="B657" s="128">
        <v>654</v>
      </c>
      <c r="C657" s="128" t="s">
        <v>3239</v>
      </c>
      <c r="D657" s="128" t="s">
        <v>134</v>
      </c>
      <c r="E657" s="128" t="s">
        <v>1035</v>
      </c>
      <c r="F657" s="128" t="s">
        <v>92</v>
      </c>
      <c r="G657" s="164" t="s">
        <v>87</v>
      </c>
      <c r="H657" s="164" t="s">
        <v>1090</v>
      </c>
      <c r="I657" s="183">
        <v>43572</v>
      </c>
    </row>
    <row r="658" spans="1:9" x14ac:dyDescent="0.25">
      <c r="A658" s="169"/>
      <c r="B658" s="128">
        <v>655</v>
      </c>
      <c r="C658" s="128" t="s">
        <v>3240</v>
      </c>
      <c r="D658" s="128" t="s">
        <v>134</v>
      </c>
      <c r="E658" s="128" t="s">
        <v>1782</v>
      </c>
      <c r="F658" s="128" t="s">
        <v>92</v>
      </c>
      <c r="G658" s="164" t="s">
        <v>87</v>
      </c>
      <c r="H658" s="164" t="s">
        <v>1093</v>
      </c>
      <c r="I658" s="183">
        <v>43451</v>
      </c>
    </row>
    <row r="659" spans="1:9" x14ac:dyDescent="0.25">
      <c r="A659" s="169"/>
      <c r="B659" s="128">
        <v>656</v>
      </c>
      <c r="C659" s="128" t="s">
        <v>3241</v>
      </c>
      <c r="D659" s="128" t="s">
        <v>134</v>
      </c>
      <c r="E659" s="128" t="s">
        <v>1609</v>
      </c>
      <c r="F659" s="128" t="s">
        <v>92</v>
      </c>
      <c r="G659" s="164" t="s">
        <v>87</v>
      </c>
      <c r="H659" s="164" t="s">
        <v>2179</v>
      </c>
      <c r="I659" s="183">
        <v>44034</v>
      </c>
    </row>
    <row r="660" spans="1:9" x14ac:dyDescent="0.25">
      <c r="A660" s="169"/>
      <c r="B660" s="128">
        <v>657</v>
      </c>
      <c r="C660" s="128" t="s">
        <v>3242</v>
      </c>
      <c r="D660" s="128" t="s">
        <v>134</v>
      </c>
      <c r="E660" s="128" t="s">
        <v>1129</v>
      </c>
      <c r="F660" s="128" t="s">
        <v>92</v>
      </c>
      <c r="G660" s="164" t="s">
        <v>87</v>
      </c>
      <c r="H660" s="164" t="s">
        <v>1095</v>
      </c>
      <c r="I660" s="183">
        <v>43509</v>
      </c>
    </row>
    <row r="661" spans="1:9" x14ac:dyDescent="0.25">
      <c r="A661" s="169"/>
      <c r="B661" s="128">
        <v>658</v>
      </c>
      <c r="C661" s="128" t="s">
        <v>3243</v>
      </c>
      <c r="D661" s="128" t="s">
        <v>134</v>
      </c>
      <c r="E661" s="128" t="s">
        <v>169</v>
      </c>
      <c r="F661" s="128" t="s">
        <v>92</v>
      </c>
      <c r="G661" s="164" t="s">
        <v>87</v>
      </c>
      <c r="H661" s="164" t="s">
        <v>1097</v>
      </c>
      <c r="I661" s="183">
        <v>43432</v>
      </c>
    </row>
    <row r="662" spans="1:9" x14ac:dyDescent="0.25">
      <c r="A662" s="169"/>
      <c r="B662" s="128">
        <v>659</v>
      </c>
      <c r="C662" s="128" t="s">
        <v>3244</v>
      </c>
      <c r="D662" s="128" t="s">
        <v>134</v>
      </c>
      <c r="E662" s="128" t="s">
        <v>1702</v>
      </c>
      <c r="F662" s="128" t="s">
        <v>92</v>
      </c>
      <c r="G662" s="164" t="s">
        <v>87</v>
      </c>
      <c r="H662" s="164" t="s">
        <v>2180</v>
      </c>
      <c r="I662" s="183">
        <v>44034</v>
      </c>
    </row>
    <row r="663" spans="1:9" x14ac:dyDescent="0.25">
      <c r="A663" s="169"/>
      <c r="B663" s="128">
        <v>660</v>
      </c>
      <c r="C663" s="128" t="s">
        <v>1005</v>
      </c>
      <c r="D663" s="128" t="s">
        <v>248</v>
      </c>
      <c r="E663" s="128" t="s">
        <v>3631</v>
      </c>
      <c r="F663" s="128" t="s">
        <v>86</v>
      </c>
      <c r="G663" s="164" t="s">
        <v>87</v>
      </c>
      <c r="H663" s="164" t="s">
        <v>1099</v>
      </c>
      <c r="I663" s="183">
        <v>43572</v>
      </c>
    </row>
    <row r="664" spans="1:9" x14ac:dyDescent="0.25">
      <c r="A664" s="169"/>
      <c r="B664" s="128">
        <v>661</v>
      </c>
      <c r="C664" s="128" t="s">
        <v>3245</v>
      </c>
      <c r="D664" s="128" t="s">
        <v>3566</v>
      </c>
      <c r="E664" s="128" t="s">
        <v>2749</v>
      </c>
      <c r="F664" s="128" t="s">
        <v>86</v>
      </c>
      <c r="G664" s="164" t="s">
        <v>87</v>
      </c>
      <c r="H664" s="164" t="s">
        <v>1100</v>
      </c>
      <c r="I664" s="183">
        <v>43572</v>
      </c>
    </row>
    <row r="665" spans="1:9" x14ac:dyDescent="0.25">
      <c r="A665" s="169"/>
      <c r="B665" s="128">
        <v>662</v>
      </c>
      <c r="C665" s="128" t="s">
        <v>3246</v>
      </c>
      <c r="D665" s="128" t="s">
        <v>3566</v>
      </c>
      <c r="E665" s="128" t="s">
        <v>2750</v>
      </c>
      <c r="F665" s="128" t="s">
        <v>86</v>
      </c>
      <c r="G665" s="164" t="s">
        <v>87</v>
      </c>
      <c r="H665" s="164" t="s">
        <v>1101</v>
      </c>
      <c r="I665" s="183">
        <v>43572</v>
      </c>
    </row>
    <row r="666" spans="1:9" x14ac:dyDescent="0.25">
      <c r="A666" s="169"/>
      <c r="B666" s="128">
        <v>663</v>
      </c>
      <c r="C666" s="128" t="s">
        <v>3247</v>
      </c>
      <c r="D666" s="128" t="s">
        <v>3566</v>
      </c>
      <c r="E666" s="128" t="s">
        <v>2751</v>
      </c>
      <c r="F666" s="128" t="s">
        <v>86</v>
      </c>
      <c r="G666" s="164" t="s">
        <v>87</v>
      </c>
      <c r="H666" s="164" t="s">
        <v>1104</v>
      </c>
      <c r="I666" s="183">
        <v>43731</v>
      </c>
    </row>
    <row r="667" spans="1:9" x14ac:dyDescent="0.25">
      <c r="A667" s="169"/>
      <c r="B667" s="128">
        <v>664</v>
      </c>
      <c r="C667" s="128" t="s">
        <v>3248</v>
      </c>
      <c r="D667" s="128" t="s">
        <v>3566</v>
      </c>
      <c r="E667" s="128" t="s">
        <v>2752</v>
      </c>
      <c r="F667" s="128" t="s">
        <v>86</v>
      </c>
      <c r="G667" s="164" t="s">
        <v>87</v>
      </c>
      <c r="H667" s="164" t="s">
        <v>1105</v>
      </c>
      <c r="I667" s="183">
        <v>43509</v>
      </c>
    </row>
    <row r="668" spans="1:9" x14ac:dyDescent="0.25">
      <c r="A668" s="169"/>
      <c r="B668" s="128">
        <v>665</v>
      </c>
      <c r="C668" s="128" t="s">
        <v>3249</v>
      </c>
      <c r="D668" s="128" t="s">
        <v>3566</v>
      </c>
      <c r="E668" s="128" t="s">
        <v>2753</v>
      </c>
      <c r="F668" s="128" t="s">
        <v>86</v>
      </c>
      <c r="G668" s="164" t="s">
        <v>87</v>
      </c>
      <c r="H668" s="164" t="s">
        <v>2182</v>
      </c>
      <c r="I668" s="183">
        <v>44034</v>
      </c>
    </row>
    <row r="669" spans="1:9" x14ac:dyDescent="0.25">
      <c r="A669" s="169"/>
      <c r="B669" s="128">
        <v>666</v>
      </c>
      <c r="C669" s="128" t="s">
        <v>3250</v>
      </c>
      <c r="D669" s="128" t="s">
        <v>3566</v>
      </c>
      <c r="E669" s="128" t="s">
        <v>2754</v>
      </c>
      <c r="F669" s="128" t="s">
        <v>86</v>
      </c>
      <c r="G669" s="164" t="s">
        <v>87</v>
      </c>
      <c r="H669" s="164" t="s">
        <v>1106</v>
      </c>
      <c r="I669" s="183">
        <v>43663</v>
      </c>
    </row>
    <row r="670" spans="1:9" x14ac:dyDescent="0.25">
      <c r="A670" s="169"/>
      <c r="B670" s="128">
        <v>667</v>
      </c>
      <c r="C670" s="128" t="s">
        <v>3251</v>
      </c>
      <c r="D670" s="128" t="s">
        <v>3580</v>
      </c>
      <c r="E670" s="128" t="s">
        <v>988</v>
      </c>
      <c r="F670" s="128" t="s">
        <v>115</v>
      </c>
      <c r="G670" s="164" t="s">
        <v>87</v>
      </c>
      <c r="H670" s="164" t="s">
        <v>1109</v>
      </c>
      <c r="I670" s="183">
        <v>43432</v>
      </c>
    </row>
    <row r="671" spans="1:9" x14ac:dyDescent="0.25">
      <c r="A671" s="169"/>
      <c r="B671" s="128">
        <v>668</v>
      </c>
      <c r="C671" s="128" t="s">
        <v>3252</v>
      </c>
      <c r="D671" s="128" t="s">
        <v>3580</v>
      </c>
      <c r="E671" s="128" t="s">
        <v>986</v>
      </c>
      <c r="F671" s="128" t="s">
        <v>92</v>
      </c>
      <c r="G671" s="164" t="s">
        <v>87</v>
      </c>
      <c r="H671" s="164" t="s">
        <v>1111</v>
      </c>
      <c r="I671" s="183">
        <v>43663</v>
      </c>
    </row>
    <row r="672" spans="1:9" x14ac:dyDescent="0.25">
      <c r="A672" s="169"/>
      <c r="B672" s="128">
        <v>669</v>
      </c>
      <c r="C672" s="128" t="s">
        <v>3253</v>
      </c>
      <c r="D672" s="128" t="s">
        <v>3580</v>
      </c>
      <c r="E672" s="128" t="s">
        <v>990</v>
      </c>
      <c r="F672" s="128" t="s">
        <v>92</v>
      </c>
      <c r="G672" s="164" t="s">
        <v>87</v>
      </c>
      <c r="H672" s="164" t="s">
        <v>1112</v>
      </c>
      <c r="I672" s="183">
        <v>44034</v>
      </c>
    </row>
    <row r="673" spans="1:9" x14ac:dyDescent="0.25">
      <c r="A673" s="169"/>
      <c r="B673" s="128">
        <v>670</v>
      </c>
      <c r="C673" s="128" t="s">
        <v>863</v>
      </c>
      <c r="D673" s="128" t="s">
        <v>3577</v>
      </c>
      <c r="E673" s="128" t="s">
        <v>864</v>
      </c>
      <c r="F673" s="128" t="s">
        <v>92</v>
      </c>
      <c r="G673" s="164" t="s">
        <v>87</v>
      </c>
      <c r="H673" s="164" t="s">
        <v>1113</v>
      </c>
      <c r="I673" s="183">
        <v>43451</v>
      </c>
    </row>
    <row r="674" spans="1:9" x14ac:dyDescent="0.25">
      <c r="A674" s="169"/>
      <c r="B674" s="128">
        <v>671</v>
      </c>
      <c r="C674" s="128" t="s">
        <v>3254</v>
      </c>
      <c r="D674" s="128" t="s">
        <v>3577</v>
      </c>
      <c r="E674" s="128" t="s">
        <v>1814</v>
      </c>
      <c r="F674" s="128" t="s">
        <v>92</v>
      </c>
      <c r="G674" s="164" t="s">
        <v>87</v>
      </c>
      <c r="H674" s="164" t="s">
        <v>1114</v>
      </c>
      <c r="I674" s="183">
        <v>43451</v>
      </c>
    </row>
    <row r="675" spans="1:9" x14ac:dyDescent="0.25">
      <c r="A675" s="169"/>
      <c r="B675" s="128">
        <v>672</v>
      </c>
      <c r="C675" s="128" t="s">
        <v>1759</v>
      </c>
      <c r="D675" s="128" t="s">
        <v>3577</v>
      </c>
      <c r="E675" s="128" t="s">
        <v>1760</v>
      </c>
      <c r="F675" s="128" t="s">
        <v>92</v>
      </c>
      <c r="G675" s="164" t="s">
        <v>112</v>
      </c>
      <c r="H675" s="164" t="s">
        <v>1116</v>
      </c>
      <c r="I675" s="183">
        <v>43572</v>
      </c>
    </row>
    <row r="676" spans="1:9" x14ac:dyDescent="0.25">
      <c r="A676" s="169"/>
      <c r="B676" s="128">
        <v>673</v>
      </c>
      <c r="C676" s="128" t="s">
        <v>3255</v>
      </c>
      <c r="D676" s="128" t="s">
        <v>3577</v>
      </c>
      <c r="E676" s="128" t="s">
        <v>883</v>
      </c>
      <c r="F676" s="128" t="s">
        <v>86</v>
      </c>
      <c r="G676" s="164" t="s">
        <v>112</v>
      </c>
      <c r="H676" s="164" t="s">
        <v>1118</v>
      </c>
      <c r="I676" s="183">
        <v>43572</v>
      </c>
    </row>
    <row r="677" spans="1:9" x14ac:dyDescent="0.25">
      <c r="A677" s="169"/>
      <c r="B677" s="128">
        <v>674</v>
      </c>
      <c r="C677" s="128" t="s">
        <v>3256</v>
      </c>
      <c r="D677" s="128" t="s">
        <v>3556</v>
      </c>
      <c r="E677" s="128" t="s">
        <v>2037</v>
      </c>
      <c r="F677" s="128" t="s">
        <v>86</v>
      </c>
      <c r="G677" s="164" t="s">
        <v>112</v>
      </c>
      <c r="H677" s="164" t="s">
        <v>1119</v>
      </c>
      <c r="I677" s="183">
        <v>43448</v>
      </c>
    </row>
    <row r="678" spans="1:9" x14ac:dyDescent="0.25">
      <c r="A678" s="169"/>
      <c r="B678" s="128">
        <v>675</v>
      </c>
      <c r="C678" s="128" t="s">
        <v>3257</v>
      </c>
      <c r="D678" s="128" t="s">
        <v>3556</v>
      </c>
      <c r="E678" s="128" t="s">
        <v>834</v>
      </c>
      <c r="F678" s="128" t="s">
        <v>86</v>
      </c>
      <c r="G678" s="164" t="s">
        <v>112</v>
      </c>
      <c r="H678" s="164" t="s">
        <v>1120</v>
      </c>
      <c r="I678" s="183">
        <v>43448</v>
      </c>
    </row>
    <row r="679" spans="1:9" x14ac:dyDescent="0.25">
      <c r="A679" s="169"/>
      <c r="B679" s="128">
        <v>676</v>
      </c>
      <c r="C679" s="128" t="s">
        <v>3258</v>
      </c>
      <c r="D679" s="128" t="s">
        <v>3559</v>
      </c>
      <c r="E679" s="128" t="s">
        <v>675</v>
      </c>
      <c r="F679" s="128" t="s">
        <v>86</v>
      </c>
      <c r="G679" s="164" t="s">
        <v>87</v>
      </c>
      <c r="H679" s="164" t="s">
        <v>1121</v>
      </c>
      <c r="I679" s="183">
        <v>43344</v>
      </c>
    </row>
    <row r="680" spans="1:9" x14ac:dyDescent="0.25">
      <c r="A680" s="169"/>
      <c r="B680" s="128">
        <v>677</v>
      </c>
      <c r="C680" s="128" t="s">
        <v>3259</v>
      </c>
      <c r="D680" s="128" t="s">
        <v>2673</v>
      </c>
      <c r="E680" s="128" t="s">
        <v>2755</v>
      </c>
      <c r="F680" s="128" t="s">
        <v>86</v>
      </c>
      <c r="G680" s="164" t="s">
        <v>87</v>
      </c>
      <c r="H680" s="164" t="s">
        <v>1122</v>
      </c>
      <c r="I680" s="183">
        <v>43344</v>
      </c>
    </row>
    <row r="681" spans="1:9" x14ac:dyDescent="0.25">
      <c r="A681" s="169"/>
      <c r="B681" s="128">
        <v>678</v>
      </c>
      <c r="C681" s="128" t="s">
        <v>3260</v>
      </c>
      <c r="D681" s="128" t="s">
        <v>96</v>
      </c>
      <c r="E681" s="128" t="s">
        <v>2333</v>
      </c>
      <c r="F681" s="128" t="s">
        <v>86</v>
      </c>
      <c r="G681" s="164" t="s">
        <v>112</v>
      </c>
      <c r="H681" s="164" t="s">
        <v>1123</v>
      </c>
      <c r="I681" s="183">
        <v>43598</v>
      </c>
    </row>
    <row r="682" spans="1:9" x14ac:dyDescent="0.25">
      <c r="A682" s="169"/>
      <c r="B682" s="128">
        <v>679</v>
      </c>
      <c r="C682" s="128" t="s">
        <v>3261</v>
      </c>
      <c r="D682" s="128" t="s">
        <v>3572</v>
      </c>
      <c r="E682" s="128" t="s">
        <v>1739</v>
      </c>
      <c r="F682" s="128" t="s">
        <v>115</v>
      </c>
      <c r="G682" s="164" t="s">
        <v>87</v>
      </c>
      <c r="H682" s="164" t="s">
        <v>1126</v>
      </c>
      <c r="I682" s="183">
        <v>43432</v>
      </c>
    </row>
    <row r="683" spans="1:9" x14ac:dyDescent="0.25">
      <c r="A683" s="169"/>
      <c r="B683" s="128">
        <v>680</v>
      </c>
      <c r="C683" s="128" t="s">
        <v>3262</v>
      </c>
      <c r="D683" s="128" t="s">
        <v>96</v>
      </c>
      <c r="E683" s="128" t="s">
        <v>243</v>
      </c>
      <c r="F683" s="128" t="s">
        <v>86</v>
      </c>
      <c r="G683" s="164" t="s">
        <v>87</v>
      </c>
      <c r="H683" s="164" t="s">
        <v>1128</v>
      </c>
      <c r="I683" s="183">
        <v>43663</v>
      </c>
    </row>
    <row r="684" spans="1:9" x14ac:dyDescent="0.25">
      <c r="A684" s="169"/>
      <c r="B684" s="128">
        <v>681</v>
      </c>
      <c r="C684" s="128" t="s">
        <v>3263</v>
      </c>
      <c r="D684" s="128" t="s">
        <v>3581</v>
      </c>
      <c r="E684" s="128" t="s">
        <v>2415</v>
      </c>
      <c r="F684" s="128" t="s">
        <v>92</v>
      </c>
      <c r="G684" s="164" t="s">
        <v>87</v>
      </c>
      <c r="H684" s="164" t="s">
        <v>1130</v>
      </c>
      <c r="I684" s="183">
        <v>43344</v>
      </c>
    </row>
    <row r="685" spans="1:9" x14ac:dyDescent="0.25">
      <c r="A685" s="169"/>
      <c r="B685" s="128">
        <v>682</v>
      </c>
      <c r="C685" s="128" t="s">
        <v>3264</v>
      </c>
      <c r="D685" s="128" t="s">
        <v>96</v>
      </c>
      <c r="E685" s="128" t="s">
        <v>1935</v>
      </c>
      <c r="F685" s="128" t="s">
        <v>86</v>
      </c>
      <c r="G685" s="164" t="s">
        <v>87</v>
      </c>
      <c r="H685" s="164" t="s">
        <v>1132</v>
      </c>
      <c r="I685" s="183">
        <v>43344</v>
      </c>
    </row>
    <row r="686" spans="1:9" x14ac:dyDescent="0.25">
      <c r="A686" s="169"/>
      <c r="B686" s="128">
        <v>683</v>
      </c>
      <c r="C686" s="128" t="s">
        <v>2284</v>
      </c>
      <c r="D686" s="128" t="s">
        <v>96</v>
      </c>
      <c r="E686" s="128" t="s">
        <v>1504</v>
      </c>
      <c r="F686" s="128" t="s">
        <v>86</v>
      </c>
      <c r="G686" s="164" t="s">
        <v>87</v>
      </c>
      <c r="H686" s="164" t="s">
        <v>1134</v>
      </c>
      <c r="I686" s="183">
        <v>43344</v>
      </c>
    </row>
    <row r="687" spans="1:9" x14ac:dyDescent="0.25">
      <c r="A687" s="169"/>
      <c r="B687" s="128">
        <v>684</v>
      </c>
      <c r="C687" s="128" t="s">
        <v>3265</v>
      </c>
      <c r="D687" s="128" t="s">
        <v>3555</v>
      </c>
      <c r="E687" s="128" t="s">
        <v>3632</v>
      </c>
      <c r="F687" s="128" t="s">
        <v>86</v>
      </c>
      <c r="G687" s="164" t="s">
        <v>87</v>
      </c>
      <c r="H687" s="164" t="s">
        <v>1135</v>
      </c>
      <c r="I687" s="183">
        <v>43344</v>
      </c>
    </row>
    <row r="688" spans="1:9" x14ac:dyDescent="0.25">
      <c r="A688" s="169"/>
      <c r="B688" s="128">
        <v>685</v>
      </c>
      <c r="C688" s="128" t="s">
        <v>3266</v>
      </c>
      <c r="D688" s="128" t="s">
        <v>2673</v>
      </c>
      <c r="E688" s="128" t="s">
        <v>2340</v>
      </c>
      <c r="F688" s="128" t="s">
        <v>86</v>
      </c>
      <c r="G688" s="164" t="s">
        <v>87</v>
      </c>
      <c r="H688" s="164" t="s">
        <v>1138</v>
      </c>
      <c r="I688" s="183">
        <v>43432</v>
      </c>
    </row>
    <row r="689" spans="1:9" x14ac:dyDescent="0.25">
      <c r="A689" s="169"/>
      <c r="B689" s="128">
        <v>686</v>
      </c>
      <c r="C689" s="128" t="s">
        <v>3267</v>
      </c>
      <c r="D689" s="128" t="s">
        <v>3555</v>
      </c>
      <c r="E689" s="128" t="s">
        <v>145</v>
      </c>
      <c r="F689" s="128" t="s">
        <v>86</v>
      </c>
      <c r="G689" s="164" t="s">
        <v>112</v>
      </c>
      <c r="H689" s="164" t="s">
        <v>1139</v>
      </c>
      <c r="I689" s="183">
        <v>43344</v>
      </c>
    </row>
    <row r="690" spans="1:9" x14ac:dyDescent="0.25">
      <c r="A690" s="169"/>
      <c r="B690" s="128">
        <v>687</v>
      </c>
      <c r="C690" s="128" t="s">
        <v>3268</v>
      </c>
      <c r="D690" s="128" t="s">
        <v>3555</v>
      </c>
      <c r="E690" s="128" t="s">
        <v>2439</v>
      </c>
      <c r="F690" s="128" t="s">
        <v>86</v>
      </c>
      <c r="G690" s="164" t="s">
        <v>112</v>
      </c>
      <c r="H690" s="164" t="s">
        <v>1140</v>
      </c>
      <c r="I690" s="183">
        <v>43344</v>
      </c>
    </row>
    <row r="691" spans="1:9" x14ac:dyDescent="0.25">
      <c r="A691" s="169"/>
      <c r="B691" s="128">
        <v>688</v>
      </c>
      <c r="C691" s="128" t="s">
        <v>3269</v>
      </c>
      <c r="D691" s="128" t="s">
        <v>3582</v>
      </c>
      <c r="E691" s="128" t="s">
        <v>1208</v>
      </c>
      <c r="F691" s="128" t="s">
        <v>86</v>
      </c>
      <c r="G691" s="164" t="s">
        <v>112</v>
      </c>
      <c r="H691" s="164" t="s">
        <v>1141</v>
      </c>
      <c r="I691" s="183">
        <v>43344</v>
      </c>
    </row>
    <row r="692" spans="1:9" x14ac:dyDescent="0.25">
      <c r="A692" s="169"/>
      <c r="B692" s="128">
        <v>689</v>
      </c>
      <c r="C692" s="128" t="s">
        <v>3270</v>
      </c>
      <c r="D692" s="128" t="s">
        <v>3582</v>
      </c>
      <c r="E692" s="128" t="s">
        <v>1210</v>
      </c>
      <c r="F692" s="128" t="s">
        <v>92</v>
      </c>
      <c r="G692" s="164" t="s">
        <v>112</v>
      </c>
      <c r="H692" s="164" t="s">
        <v>1142</v>
      </c>
      <c r="I692" s="183">
        <v>43344</v>
      </c>
    </row>
    <row r="693" spans="1:9" x14ac:dyDescent="0.25">
      <c r="A693" s="169"/>
      <c r="B693" s="128">
        <v>690</v>
      </c>
      <c r="C693" s="128" t="s">
        <v>3271</v>
      </c>
      <c r="D693" s="128" t="s">
        <v>3582</v>
      </c>
      <c r="E693" s="128" t="s">
        <v>1212</v>
      </c>
      <c r="F693" s="128" t="s">
        <v>92</v>
      </c>
      <c r="G693" s="164" t="s">
        <v>112</v>
      </c>
      <c r="H693" s="164" t="s">
        <v>1143</v>
      </c>
      <c r="I693" s="183">
        <v>43344</v>
      </c>
    </row>
    <row r="694" spans="1:9" x14ac:dyDescent="0.25">
      <c r="A694" s="169"/>
      <c r="B694" s="128">
        <v>691</v>
      </c>
      <c r="C694" s="128" t="s">
        <v>3272</v>
      </c>
      <c r="D694" s="128" t="s">
        <v>3582</v>
      </c>
      <c r="E694" s="128" t="s">
        <v>1214</v>
      </c>
      <c r="F694" s="128" t="s">
        <v>92</v>
      </c>
      <c r="G694" s="164" t="s">
        <v>112</v>
      </c>
      <c r="H694" s="164" t="s">
        <v>1144</v>
      </c>
      <c r="I694" s="183">
        <v>43344</v>
      </c>
    </row>
    <row r="695" spans="1:9" x14ac:dyDescent="0.25">
      <c r="A695" s="169"/>
      <c r="B695" s="128">
        <v>692</v>
      </c>
      <c r="C695" s="128" t="s">
        <v>3273</v>
      </c>
      <c r="D695" s="128" t="s">
        <v>3582</v>
      </c>
      <c r="E695" s="128" t="s">
        <v>1577</v>
      </c>
      <c r="F695" s="128" t="s">
        <v>86</v>
      </c>
      <c r="G695" s="164" t="s">
        <v>112</v>
      </c>
      <c r="H695" s="164" t="s">
        <v>1145</v>
      </c>
      <c r="I695" s="183">
        <v>43344</v>
      </c>
    </row>
    <row r="696" spans="1:9" x14ac:dyDescent="0.25">
      <c r="A696" s="169"/>
      <c r="B696" s="128">
        <v>693</v>
      </c>
      <c r="C696" s="128" t="s">
        <v>3274</v>
      </c>
      <c r="D696" s="128" t="s">
        <v>3582</v>
      </c>
      <c r="E696" s="128" t="s">
        <v>1575</v>
      </c>
      <c r="F696" s="128" t="s">
        <v>86</v>
      </c>
      <c r="G696" s="164" t="s">
        <v>112</v>
      </c>
      <c r="H696" s="164" t="s">
        <v>1146</v>
      </c>
      <c r="I696" s="183">
        <v>43344</v>
      </c>
    </row>
    <row r="697" spans="1:9" x14ac:dyDescent="0.25">
      <c r="A697" s="169"/>
      <c r="B697" s="128">
        <v>694</v>
      </c>
      <c r="C697" s="128" t="s">
        <v>3275</v>
      </c>
      <c r="D697" s="128" t="s">
        <v>3582</v>
      </c>
      <c r="E697" s="128" t="s">
        <v>1573</v>
      </c>
      <c r="F697" s="128" t="s">
        <v>86</v>
      </c>
      <c r="G697" s="164" t="s">
        <v>112</v>
      </c>
      <c r="H697" s="164" t="s">
        <v>1147</v>
      </c>
      <c r="I697" s="183">
        <v>43344</v>
      </c>
    </row>
    <row r="698" spans="1:9" x14ac:dyDescent="0.25">
      <c r="A698" s="169"/>
      <c r="B698" s="128">
        <v>695</v>
      </c>
      <c r="C698" s="128" t="s">
        <v>3276</v>
      </c>
      <c r="D698" s="128" t="s">
        <v>3582</v>
      </c>
      <c r="E698" s="128" t="s">
        <v>1583</v>
      </c>
      <c r="F698" s="128" t="s">
        <v>92</v>
      </c>
      <c r="G698" s="164" t="s">
        <v>112</v>
      </c>
      <c r="H698" s="164" t="s">
        <v>1148</v>
      </c>
      <c r="I698" s="183">
        <v>43344</v>
      </c>
    </row>
    <row r="699" spans="1:9" x14ac:dyDescent="0.25">
      <c r="A699" s="169"/>
      <c r="B699" s="128">
        <v>696</v>
      </c>
      <c r="C699" s="128" t="s">
        <v>3277</v>
      </c>
      <c r="D699" s="128" t="s">
        <v>3582</v>
      </c>
      <c r="E699" s="128" t="s">
        <v>1581</v>
      </c>
      <c r="F699" s="128" t="s">
        <v>92</v>
      </c>
      <c r="G699" s="164" t="s">
        <v>87</v>
      </c>
      <c r="H699" s="164" t="s">
        <v>1149</v>
      </c>
      <c r="I699" s="183">
        <v>43633</v>
      </c>
    </row>
    <row r="700" spans="1:9" x14ac:dyDescent="0.25">
      <c r="A700" s="169"/>
      <c r="B700" s="128">
        <v>697</v>
      </c>
      <c r="C700" s="128" t="s">
        <v>3278</v>
      </c>
      <c r="D700" s="128" t="s">
        <v>3582</v>
      </c>
      <c r="E700" s="128" t="s">
        <v>1579</v>
      </c>
      <c r="F700" s="128" t="s">
        <v>92</v>
      </c>
      <c r="G700" s="164" t="s">
        <v>87</v>
      </c>
      <c r="H700" s="164" t="s">
        <v>1151</v>
      </c>
      <c r="I700" s="183">
        <v>43633</v>
      </c>
    </row>
    <row r="701" spans="1:9" x14ac:dyDescent="0.25">
      <c r="A701" s="169"/>
      <c r="B701" s="128">
        <v>698</v>
      </c>
      <c r="C701" s="128" t="s">
        <v>3279</v>
      </c>
      <c r="D701" s="128" t="s">
        <v>3582</v>
      </c>
      <c r="E701" s="128" t="s">
        <v>1589</v>
      </c>
      <c r="F701" s="128" t="s">
        <v>92</v>
      </c>
      <c r="G701" s="164" t="s">
        <v>87</v>
      </c>
      <c r="H701" s="164" t="s">
        <v>1153</v>
      </c>
      <c r="I701" s="183">
        <v>43572</v>
      </c>
    </row>
    <row r="702" spans="1:9" x14ac:dyDescent="0.25">
      <c r="A702" s="169"/>
      <c r="B702" s="128">
        <v>699</v>
      </c>
      <c r="C702" s="128" t="s">
        <v>3280</v>
      </c>
      <c r="D702" s="128" t="s">
        <v>3582</v>
      </c>
      <c r="E702" s="128" t="s">
        <v>1587</v>
      </c>
      <c r="F702" s="128" t="s">
        <v>92</v>
      </c>
      <c r="G702" s="164" t="s">
        <v>87</v>
      </c>
      <c r="H702" s="164" t="s">
        <v>1155</v>
      </c>
      <c r="I702" s="183">
        <v>43537</v>
      </c>
    </row>
    <row r="703" spans="1:9" x14ac:dyDescent="0.25">
      <c r="A703" s="169"/>
      <c r="B703" s="128">
        <v>700</v>
      </c>
      <c r="C703" s="128" t="s">
        <v>3281</v>
      </c>
      <c r="D703" s="128" t="s">
        <v>3582</v>
      </c>
      <c r="E703" s="128" t="s">
        <v>1585</v>
      </c>
      <c r="F703" s="128" t="s">
        <v>92</v>
      </c>
      <c r="G703" s="164" t="s">
        <v>87</v>
      </c>
      <c r="H703" s="164" t="s">
        <v>1157</v>
      </c>
      <c r="I703" s="183">
        <v>43344</v>
      </c>
    </row>
    <row r="704" spans="1:9" x14ac:dyDescent="0.25">
      <c r="A704" s="169"/>
      <c r="B704" s="128">
        <v>701</v>
      </c>
      <c r="C704" s="128" t="s">
        <v>3282</v>
      </c>
      <c r="D704" s="128" t="s">
        <v>3582</v>
      </c>
      <c r="E704" s="128" t="s">
        <v>1595</v>
      </c>
      <c r="F704" s="128" t="s">
        <v>92</v>
      </c>
      <c r="G704" s="164" t="s">
        <v>112</v>
      </c>
      <c r="H704" s="164" t="s">
        <v>2255</v>
      </c>
      <c r="I704" s="183">
        <v>44069</v>
      </c>
    </row>
    <row r="705" spans="1:9" x14ac:dyDescent="0.25">
      <c r="A705" s="169"/>
      <c r="B705" s="128">
        <v>702</v>
      </c>
      <c r="C705" s="128" t="s">
        <v>3283</v>
      </c>
      <c r="D705" s="128" t="s">
        <v>3582</v>
      </c>
      <c r="E705" s="128" t="s">
        <v>1593</v>
      </c>
      <c r="F705" s="128" t="s">
        <v>115</v>
      </c>
      <c r="G705" s="164" t="s">
        <v>87</v>
      </c>
      <c r="H705" s="164" t="s">
        <v>1160</v>
      </c>
      <c r="I705" s="183">
        <v>43432</v>
      </c>
    </row>
    <row r="706" spans="1:9" x14ac:dyDescent="0.25">
      <c r="A706" s="169"/>
      <c r="B706" s="128">
        <v>703</v>
      </c>
      <c r="C706" s="128" t="s">
        <v>3284</v>
      </c>
      <c r="D706" s="128" t="s">
        <v>3582</v>
      </c>
      <c r="E706" s="128" t="s">
        <v>1591</v>
      </c>
      <c r="F706" s="128" t="s">
        <v>115</v>
      </c>
      <c r="G706" s="164" t="s">
        <v>87</v>
      </c>
      <c r="H706" s="164" t="s">
        <v>1163</v>
      </c>
      <c r="I706" s="183">
        <v>43432</v>
      </c>
    </row>
    <row r="707" spans="1:9" x14ac:dyDescent="0.25">
      <c r="A707" s="169"/>
      <c r="B707" s="128">
        <v>704</v>
      </c>
      <c r="C707" s="128" t="s">
        <v>3285</v>
      </c>
      <c r="D707" s="128" t="s">
        <v>153</v>
      </c>
      <c r="E707" s="128" t="s">
        <v>2000</v>
      </c>
      <c r="F707" s="128" t="s">
        <v>86</v>
      </c>
      <c r="G707" s="164" t="s">
        <v>112</v>
      </c>
      <c r="H707" s="164" t="s">
        <v>1164</v>
      </c>
      <c r="I707" s="183">
        <v>43525</v>
      </c>
    </row>
    <row r="708" spans="1:9" x14ac:dyDescent="0.25">
      <c r="A708" s="169"/>
      <c r="B708" s="128">
        <v>705</v>
      </c>
      <c r="C708" s="128" t="s">
        <v>3286</v>
      </c>
      <c r="D708" s="128" t="s">
        <v>3581</v>
      </c>
      <c r="E708" s="128" t="s">
        <v>2416</v>
      </c>
      <c r="F708" s="128" t="s">
        <v>115</v>
      </c>
      <c r="G708" s="164" t="s">
        <v>112</v>
      </c>
      <c r="H708" s="164" t="s">
        <v>1165</v>
      </c>
      <c r="I708" s="183">
        <v>43525</v>
      </c>
    </row>
    <row r="709" spans="1:9" x14ac:dyDescent="0.25">
      <c r="A709" s="169"/>
      <c r="B709" s="128">
        <v>706</v>
      </c>
      <c r="C709" s="128" t="s">
        <v>3287</v>
      </c>
      <c r="D709" s="128" t="s">
        <v>96</v>
      </c>
      <c r="E709" s="128" t="s">
        <v>2334</v>
      </c>
      <c r="F709" s="128" t="s">
        <v>86</v>
      </c>
      <c r="G709" s="164" t="s">
        <v>112</v>
      </c>
      <c r="H709" s="164" t="s">
        <v>1167</v>
      </c>
      <c r="I709" s="183">
        <v>43525</v>
      </c>
    </row>
    <row r="710" spans="1:9" x14ac:dyDescent="0.25">
      <c r="A710" s="169"/>
      <c r="B710" s="128">
        <v>707</v>
      </c>
      <c r="C710" s="128" t="s">
        <v>2306</v>
      </c>
      <c r="D710" s="128" t="s">
        <v>3556</v>
      </c>
      <c r="E710" s="128" t="s">
        <v>1939</v>
      </c>
      <c r="F710" s="128" t="s">
        <v>86</v>
      </c>
      <c r="G710" s="164" t="s">
        <v>112</v>
      </c>
      <c r="H710" s="164" t="s">
        <v>1168</v>
      </c>
      <c r="I710" s="183">
        <v>43525</v>
      </c>
    </row>
    <row r="711" spans="1:9" x14ac:dyDescent="0.25">
      <c r="A711" s="169"/>
      <c r="B711" s="128">
        <v>708</v>
      </c>
      <c r="C711" s="128" t="s">
        <v>2301</v>
      </c>
      <c r="D711" s="128" t="s">
        <v>3556</v>
      </c>
      <c r="E711" s="128" t="s">
        <v>677</v>
      </c>
      <c r="F711" s="128" t="s">
        <v>92</v>
      </c>
      <c r="G711" s="164" t="s">
        <v>112</v>
      </c>
      <c r="H711" s="164" t="s">
        <v>1170</v>
      </c>
      <c r="I711" s="183">
        <v>43525</v>
      </c>
    </row>
    <row r="712" spans="1:9" x14ac:dyDescent="0.25">
      <c r="A712" s="169"/>
      <c r="B712" s="128">
        <v>709</v>
      </c>
      <c r="C712" s="128" t="s">
        <v>2303</v>
      </c>
      <c r="D712" s="128" t="s">
        <v>3556</v>
      </c>
      <c r="E712" s="128" t="s">
        <v>1326</v>
      </c>
      <c r="F712" s="128" t="s">
        <v>115</v>
      </c>
      <c r="G712" s="164" t="s">
        <v>112</v>
      </c>
      <c r="H712" s="164" t="s">
        <v>1171</v>
      </c>
      <c r="I712" s="183">
        <v>43525</v>
      </c>
    </row>
    <row r="713" spans="1:9" x14ac:dyDescent="0.25">
      <c r="A713" s="169"/>
      <c r="B713" s="128">
        <v>710</v>
      </c>
      <c r="C713" s="128" t="s">
        <v>2304</v>
      </c>
      <c r="D713" s="128" t="s">
        <v>3556</v>
      </c>
      <c r="E713" s="128" t="s">
        <v>1328</v>
      </c>
      <c r="F713" s="128" t="s">
        <v>86</v>
      </c>
      <c r="G713" s="164" t="s">
        <v>112</v>
      </c>
      <c r="H713" s="164" t="s">
        <v>1173</v>
      </c>
      <c r="I713" s="183">
        <v>43525</v>
      </c>
    </row>
    <row r="714" spans="1:9" x14ac:dyDescent="0.25">
      <c r="A714" s="169"/>
      <c r="B714" s="128">
        <v>711</v>
      </c>
      <c r="C714" s="128" t="s">
        <v>3288</v>
      </c>
      <c r="D714" s="128" t="s">
        <v>96</v>
      </c>
      <c r="E714" s="128" t="s">
        <v>370</v>
      </c>
      <c r="F714" s="128" t="s">
        <v>86</v>
      </c>
      <c r="G714" s="164" t="s">
        <v>112</v>
      </c>
      <c r="H714" s="164" t="s">
        <v>1174</v>
      </c>
      <c r="I714" s="183">
        <v>43525</v>
      </c>
    </row>
    <row r="715" spans="1:9" x14ac:dyDescent="0.25">
      <c r="A715" s="169"/>
      <c r="B715" s="128">
        <v>712</v>
      </c>
      <c r="C715" s="128" t="s">
        <v>3289</v>
      </c>
      <c r="D715" s="128" t="s">
        <v>96</v>
      </c>
      <c r="E715" s="128" t="s">
        <v>1229</v>
      </c>
      <c r="F715" s="128" t="s">
        <v>86</v>
      </c>
      <c r="G715" s="164" t="s">
        <v>112</v>
      </c>
      <c r="H715" s="164" t="s">
        <v>1176</v>
      </c>
      <c r="I715" s="183">
        <v>43525</v>
      </c>
    </row>
    <row r="716" spans="1:9" x14ac:dyDescent="0.25">
      <c r="A716" s="169"/>
      <c r="B716" s="128">
        <v>713</v>
      </c>
      <c r="C716" s="128" t="s">
        <v>2074</v>
      </c>
      <c r="D716" s="128" t="s">
        <v>3583</v>
      </c>
      <c r="E716" s="128" t="s">
        <v>2419</v>
      </c>
      <c r="F716" s="128" t="s">
        <v>92</v>
      </c>
      <c r="G716" s="164" t="s">
        <v>112</v>
      </c>
      <c r="H716" s="164" t="s">
        <v>1177</v>
      </c>
      <c r="I716" s="183">
        <v>43525</v>
      </c>
    </row>
    <row r="717" spans="1:9" x14ac:dyDescent="0.25">
      <c r="A717" s="169"/>
      <c r="B717" s="128">
        <v>714</v>
      </c>
      <c r="C717" s="128" t="s">
        <v>3290</v>
      </c>
      <c r="D717" s="128" t="s">
        <v>3583</v>
      </c>
      <c r="E717" s="128" t="s">
        <v>2420</v>
      </c>
      <c r="F717" s="128" t="s">
        <v>92</v>
      </c>
      <c r="G717" s="164" t="s">
        <v>112</v>
      </c>
      <c r="H717" s="164" t="s">
        <v>1178</v>
      </c>
      <c r="I717" s="183">
        <v>43525</v>
      </c>
    </row>
    <row r="718" spans="1:9" x14ac:dyDescent="0.25">
      <c r="A718" s="169"/>
      <c r="B718" s="128">
        <v>715</v>
      </c>
      <c r="C718" s="128" t="s">
        <v>1124</v>
      </c>
      <c r="D718" s="128" t="s">
        <v>3583</v>
      </c>
      <c r="E718" s="128" t="s">
        <v>1125</v>
      </c>
      <c r="F718" s="128" t="s">
        <v>92</v>
      </c>
      <c r="G718" s="164" t="s">
        <v>112</v>
      </c>
      <c r="H718" s="164" t="s">
        <v>1180</v>
      </c>
      <c r="I718" s="183">
        <v>43525</v>
      </c>
    </row>
    <row r="719" spans="1:9" x14ac:dyDescent="0.25">
      <c r="A719" s="169"/>
      <c r="B719" s="128">
        <v>716</v>
      </c>
      <c r="C719" s="128" t="s">
        <v>1065</v>
      </c>
      <c r="D719" s="128" t="s">
        <v>3583</v>
      </c>
      <c r="E719" s="128" t="s">
        <v>1066</v>
      </c>
      <c r="F719" s="128" t="s">
        <v>92</v>
      </c>
      <c r="G719" s="164" t="s">
        <v>112</v>
      </c>
      <c r="H719" s="164" t="s">
        <v>1183</v>
      </c>
      <c r="I719" s="183">
        <v>43344</v>
      </c>
    </row>
    <row r="720" spans="1:9" x14ac:dyDescent="0.25">
      <c r="A720" s="169"/>
      <c r="B720" s="128">
        <v>717</v>
      </c>
      <c r="C720" s="128" t="s">
        <v>854</v>
      </c>
      <c r="D720" s="128" t="s">
        <v>3583</v>
      </c>
      <c r="E720" s="128" t="s">
        <v>855</v>
      </c>
      <c r="F720" s="128" t="s">
        <v>86</v>
      </c>
      <c r="G720" s="164" t="s">
        <v>112</v>
      </c>
      <c r="H720" s="164" t="s">
        <v>1184</v>
      </c>
      <c r="I720" s="183">
        <v>43525</v>
      </c>
    </row>
    <row r="721" spans="1:9" x14ac:dyDescent="0.25">
      <c r="A721" s="169"/>
      <c r="B721" s="128">
        <v>718</v>
      </c>
      <c r="C721" s="128" t="s">
        <v>2086</v>
      </c>
      <c r="D721" s="128" t="s">
        <v>3584</v>
      </c>
      <c r="E721" s="128" t="s">
        <v>2408</v>
      </c>
      <c r="F721" s="128" t="s">
        <v>86</v>
      </c>
      <c r="G721" s="164" t="s">
        <v>112</v>
      </c>
      <c r="H721" s="164" t="s">
        <v>1185</v>
      </c>
      <c r="I721" s="183">
        <v>43525</v>
      </c>
    </row>
    <row r="722" spans="1:9" x14ac:dyDescent="0.25">
      <c r="A722" s="169"/>
      <c r="B722" s="128">
        <v>719</v>
      </c>
      <c r="C722" s="128" t="s">
        <v>2070</v>
      </c>
      <c r="D722" s="128" t="s">
        <v>3584</v>
      </c>
      <c r="E722" s="128" t="s">
        <v>2406</v>
      </c>
      <c r="F722" s="128" t="s">
        <v>86</v>
      </c>
      <c r="G722" s="164" t="s">
        <v>112</v>
      </c>
      <c r="H722" s="164" t="s">
        <v>1187</v>
      </c>
      <c r="I722" s="183">
        <v>43525</v>
      </c>
    </row>
    <row r="723" spans="1:9" x14ac:dyDescent="0.25">
      <c r="A723" s="169"/>
      <c r="B723" s="128">
        <v>720</v>
      </c>
      <c r="C723" s="128" t="s">
        <v>2082</v>
      </c>
      <c r="D723" s="128" t="s">
        <v>3584</v>
      </c>
      <c r="E723" s="128" t="s">
        <v>2407</v>
      </c>
      <c r="F723" s="128" t="s">
        <v>86</v>
      </c>
      <c r="G723" s="164" t="s">
        <v>112</v>
      </c>
      <c r="H723" s="164" t="s">
        <v>1188</v>
      </c>
      <c r="I723" s="183">
        <v>43525</v>
      </c>
    </row>
    <row r="724" spans="1:9" x14ac:dyDescent="0.25">
      <c r="A724" s="169"/>
      <c r="B724" s="128">
        <v>721</v>
      </c>
      <c r="C724" s="128" t="s">
        <v>2069</v>
      </c>
      <c r="D724" s="128" t="s">
        <v>3584</v>
      </c>
      <c r="E724" s="128" t="s">
        <v>2405</v>
      </c>
      <c r="F724" s="128" t="s">
        <v>86</v>
      </c>
      <c r="G724" s="164" t="s">
        <v>112</v>
      </c>
      <c r="H724" s="164" t="s">
        <v>1190</v>
      </c>
      <c r="I724" s="183">
        <v>43525</v>
      </c>
    </row>
    <row r="725" spans="1:9" x14ac:dyDescent="0.25">
      <c r="A725" s="169"/>
      <c r="B725" s="128">
        <v>722</v>
      </c>
      <c r="C725" s="128" t="s">
        <v>1953</v>
      </c>
      <c r="D725" s="128" t="s">
        <v>3584</v>
      </c>
      <c r="E725" s="128" t="s">
        <v>1954</v>
      </c>
      <c r="F725" s="128" t="s">
        <v>86</v>
      </c>
      <c r="G725" s="164" t="s">
        <v>112</v>
      </c>
      <c r="H725" s="164" t="s">
        <v>1191</v>
      </c>
      <c r="I725" s="183">
        <v>43525</v>
      </c>
    </row>
    <row r="726" spans="1:9" x14ac:dyDescent="0.25">
      <c r="A726" s="169"/>
      <c r="B726" s="128">
        <v>723</v>
      </c>
      <c r="C726" s="128" t="s">
        <v>1950</v>
      </c>
      <c r="D726" s="128" t="s">
        <v>3584</v>
      </c>
      <c r="E726" s="128" t="s">
        <v>1951</v>
      </c>
      <c r="F726" s="128" t="s">
        <v>92</v>
      </c>
      <c r="G726" s="164" t="s">
        <v>112</v>
      </c>
      <c r="H726" s="164" t="s">
        <v>1193</v>
      </c>
      <c r="I726" s="183">
        <v>43525</v>
      </c>
    </row>
    <row r="727" spans="1:9" x14ac:dyDescent="0.25">
      <c r="A727" s="169"/>
      <c r="B727" s="128">
        <v>724</v>
      </c>
      <c r="C727" s="128" t="s">
        <v>3291</v>
      </c>
      <c r="D727" s="128" t="s">
        <v>3584</v>
      </c>
      <c r="E727" s="128" t="s">
        <v>1676</v>
      </c>
      <c r="F727" s="128" t="s">
        <v>86</v>
      </c>
      <c r="G727" s="164" t="s">
        <v>112</v>
      </c>
      <c r="H727" s="164" t="s">
        <v>1194</v>
      </c>
      <c r="I727" s="183">
        <v>43537</v>
      </c>
    </row>
    <row r="728" spans="1:9" x14ac:dyDescent="0.25">
      <c r="A728" s="169"/>
      <c r="B728" s="128">
        <v>725</v>
      </c>
      <c r="C728" s="128" t="s">
        <v>575</v>
      </c>
      <c r="D728" s="128" t="s">
        <v>3584</v>
      </c>
      <c r="E728" s="128" t="s">
        <v>576</v>
      </c>
      <c r="F728" s="128" t="s">
        <v>86</v>
      </c>
      <c r="G728" s="164" t="s">
        <v>112</v>
      </c>
      <c r="H728" s="164" t="s">
        <v>1195</v>
      </c>
      <c r="I728" s="183">
        <v>43598</v>
      </c>
    </row>
    <row r="729" spans="1:9" x14ac:dyDescent="0.25">
      <c r="A729" s="169"/>
      <c r="B729" s="128">
        <v>726</v>
      </c>
      <c r="C729" s="128" t="s">
        <v>274</v>
      </c>
      <c r="D729" s="128" t="s">
        <v>3584</v>
      </c>
      <c r="E729" s="128" t="s">
        <v>275</v>
      </c>
      <c r="F729" s="128" t="s">
        <v>86</v>
      </c>
      <c r="G729" s="164" t="s">
        <v>87</v>
      </c>
      <c r="H729" s="164" t="s">
        <v>1197</v>
      </c>
      <c r="I729" s="183">
        <v>43572</v>
      </c>
    </row>
    <row r="730" spans="1:9" x14ac:dyDescent="0.25">
      <c r="A730" s="169"/>
      <c r="B730" s="128">
        <v>727</v>
      </c>
      <c r="C730" s="128" t="s">
        <v>3292</v>
      </c>
      <c r="D730" s="128" t="s">
        <v>3584</v>
      </c>
      <c r="E730" s="128" t="s">
        <v>156</v>
      </c>
      <c r="F730" s="128" t="s">
        <v>86</v>
      </c>
      <c r="G730" s="164" t="s">
        <v>87</v>
      </c>
      <c r="H730" s="164" t="s">
        <v>1199</v>
      </c>
      <c r="I730" s="183">
        <v>43633</v>
      </c>
    </row>
    <row r="731" spans="1:9" x14ac:dyDescent="0.25">
      <c r="A731" s="169"/>
      <c r="B731" s="128">
        <v>728</v>
      </c>
      <c r="C731" s="128" t="s">
        <v>254</v>
      </c>
      <c r="D731" s="128" t="s">
        <v>248</v>
      </c>
      <c r="E731" s="128" t="s">
        <v>3633</v>
      </c>
      <c r="F731" s="128" t="s">
        <v>86</v>
      </c>
      <c r="G731" s="164" t="s">
        <v>87</v>
      </c>
      <c r="H731" s="164" t="s">
        <v>1201</v>
      </c>
      <c r="I731" s="183">
        <v>43633</v>
      </c>
    </row>
    <row r="732" spans="1:9" x14ac:dyDescent="0.25">
      <c r="A732" s="169"/>
      <c r="B732" s="128">
        <v>729</v>
      </c>
      <c r="C732" s="128" t="s">
        <v>3293</v>
      </c>
      <c r="D732" s="128" t="s">
        <v>248</v>
      </c>
      <c r="E732" s="128" t="s">
        <v>3634</v>
      </c>
      <c r="F732" s="128" t="s">
        <v>86</v>
      </c>
      <c r="G732" s="164" t="s">
        <v>112</v>
      </c>
      <c r="H732" s="164" t="s">
        <v>1203</v>
      </c>
      <c r="I732" s="183">
        <v>43344</v>
      </c>
    </row>
    <row r="733" spans="1:9" x14ac:dyDescent="0.25">
      <c r="A733" s="169"/>
      <c r="B733" s="128">
        <v>730</v>
      </c>
      <c r="C733" s="128" t="s">
        <v>465</v>
      </c>
      <c r="D733" s="128" t="s">
        <v>248</v>
      </c>
      <c r="E733" s="128" t="s">
        <v>3635</v>
      </c>
      <c r="F733" s="128" t="s">
        <v>86</v>
      </c>
      <c r="G733" s="164" t="s">
        <v>112</v>
      </c>
      <c r="H733" s="164" t="s">
        <v>1205</v>
      </c>
      <c r="I733" s="183">
        <v>43344</v>
      </c>
    </row>
    <row r="734" spans="1:9" x14ac:dyDescent="0.25">
      <c r="A734" s="169"/>
      <c r="B734" s="128">
        <v>731</v>
      </c>
      <c r="C734" s="128" t="s">
        <v>367</v>
      </c>
      <c r="D734" s="128" t="s">
        <v>248</v>
      </c>
      <c r="E734" s="128" t="s">
        <v>3636</v>
      </c>
      <c r="F734" s="128" t="s">
        <v>86</v>
      </c>
      <c r="G734" s="164" t="s">
        <v>87</v>
      </c>
      <c r="H734" s="164" t="s">
        <v>1206</v>
      </c>
      <c r="I734" s="183">
        <v>43537</v>
      </c>
    </row>
    <row r="735" spans="1:9" x14ac:dyDescent="0.25">
      <c r="A735" s="169"/>
      <c r="B735" s="128">
        <v>732</v>
      </c>
      <c r="C735" s="128" t="s">
        <v>796</v>
      </c>
      <c r="D735" s="128" t="s">
        <v>248</v>
      </c>
      <c r="E735" s="128" t="s">
        <v>3637</v>
      </c>
      <c r="F735" s="128" t="s">
        <v>92</v>
      </c>
      <c r="G735" s="164" t="s">
        <v>87</v>
      </c>
      <c r="H735" s="164" t="s">
        <v>1207</v>
      </c>
      <c r="I735" s="183">
        <v>43509</v>
      </c>
    </row>
    <row r="736" spans="1:9" x14ac:dyDescent="0.25">
      <c r="A736" s="169"/>
      <c r="B736" s="128">
        <v>733</v>
      </c>
      <c r="C736" s="128" t="s">
        <v>1041</v>
      </c>
      <c r="D736" s="128" t="s">
        <v>248</v>
      </c>
      <c r="E736" s="128" t="s">
        <v>3638</v>
      </c>
      <c r="F736" s="128" t="s">
        <v>86</v>
      </c>
      <c r="G736" s="164" t="s">
        <v>87</v>
      </c>
      <c r="H736" s="164" t="s">
        <v>1209</v>
      </c>
      <c r="I736" s="183">
        <v>43344</v>
      </c>
    </row>
    <row r="737" spans="1:9" x14ac:dyDescent="0.25">
      <c r="A737" s="169"/>
      <c r="B737" s="128">
        <v>734</v>
      </c>
      <c r="C737" s="128" t="s">
        <v>1238</v>
      </c>
      <c r="D737" s="128" t="s">
        <v>248</v>
      </c>
      <c r="E737" s="128" t="s">
        <v>3639</v>
      </c>
      <c r="F737" s="128" t="s">
        <v>92</v>
      </c>
      <c r="G737" s="164" t="s">
        <v>87</v>
      </c>
      <c r="H737" s="164" t="s">
        <v>1211</v>
      </c>
      <c r="I737" s="183">
        <v>43344</v>
      </c>
    </row>
    <row r="738" spans="1:9" x14ac:dyDescent="0.25">
      <c r="A738" s="169"/>
      <c r="B738" s="128">
        <v>735</v>
      </c>
      <c r="C738" s="128" t="s">
        <v>1240</v>
      </c>
      <c r="D738" s="128" t="s">
        <v>248</v>
      </c>
      <c r="E738" s="128" t="s">
        <v>3640</v>
      </c>
      <c r="F738" s="128" t="s">
        <v>92</v>
      </c>
      <c r="G738" s="164" t="s">
        <v>87</v>
      </c>
      <c r="H738" s="164" t="s">
        <v>1213</v>
      </c>
      <c r="I738" s="183">
        <v>43344</v>
      </c>
    </row>
    <row r="739" spans="1:9" x14ac:dyDescent="0.25">
      <c r="A739" s="169"/>
      <c r="B739" s="128">
        <v>736</v>
      </c>
      <c r="C739" s="128" t="s">
        <v>1322</v>
      </c>
      <c r="D739" s="128" t="s">
        <v>96</v>
      </c>
      <c r="E739" s="128" t="s">
        <v>1323</v>
      </c>
      <c r="F739" s="128" t="s">
        <v>86</v>
      </c>
      <c r="G739" s="164" t="s">
        <v>87</v>
      </c>
      <c r="H739" s="164" t="s">
        <v>1215</v>
      </c>
      <c r="I739" s="183">
        <v>43344</v>
      </c>
    </row>
    <row r="740" spans="1:9" x14ac:dyDescent="0.25">
      <c r="A740" s="169"/>
      <c r="B740" s="128">
        <v>737</v>
      </c>
      <c r="C740" s="128" t="s">
        <v>1252</v>
      </c>
      <c r="D740" s="128" t="s">
        <v>248</v>
      </c>
      <c r="E740" s="128" t="s">
        <v>3641</v>
      </c>
      <c r="F740" s="128" t="s">
        <v>86</v>
      </c>
      <c r="G740" s="164" t="s">
        <v>87</v>
      </c>
      <c r="H740" s="164" t="s">
        <v>1217</v>
      </c>
      <c r="I740" s="183">
        <v>43731</v>
      </c>
    </row>
    <row r="741" spans="1:9" x14ac:dyDescent="0.25">
      <c r="A741" s="169"/>
      <c r="B741" s="128">
        <v>738</v>
      </c>
      <c r="C741" s="128" t="s">
        <v>3294</v>
      </c>
      <c r="D741" s="128" t="s">
        <v>248</v>
      </c>
      <c r="E741" s="128" t="s">
        <v>3642</v>
      </c>
      <c r="F741" s="128" t="s">
        <v>86</v>
      </c>
      <c r="G741" s="164" t="s">
        <v>112</v>
      </c>
      <c r="H741" s="164" t="s">
        <v>1218</v>
      </c>
      <c r="I741" s="183">
        <v>43537</v>
      </c>
    </row>
    <row r="742" spans="1:9" x14ac:dyDescent="0.25">
      <c r="A742" s="169"/>
      <c r="B742" s="128">
        <v>739</v>
      </c>
      <c r="C742" s="128" t="s">
        <v>2272</v>
      </c>
      <c r="D742" s="128" t="s">
        <v>248</v>
      </c>
      <c r="E742" s="128" t="s">
        <v>2023</v>
      </c>
      <c r="F742" s="128" t="s">
        <v>86</v>
      </c>
      <c r="G742" s="164" t="s">
        <v>87</v>
      </c>
      <c r="H742" s="164" t="s">
        <v>1220</v>
      </c>
      <c r="I742" s="183">
        <v>43663</v>
      </c>
    </row>
    <row r="743" spans="1:9" x14ac:dyDescent="0.25">
      <c r="A743" s="169"/>
      <c r="B743" s="128">
        <v>740</v>
      </c>
      <c r="C743" s="128" t="s">
        <v>3295</v>
      </c>
      <c r="D743" s="128" t="s">
        <v>248</v>
      </c>
      <c r="E743" s="128" t="s">
        <v>2327</v>
      </c>
      <c r="F743" s="128" t="s">
        <v>86</v>
      </c>
      <c r="G743" s="164" t="s">
        <v>87</v>
      </c>
      <c r="H743" s="164" t="s">
        <v>1222</v>
      </c>
      <c r="I743" s="183">
        <v>43572</v>
      </c>
    </row>
    <row r="744" spans="1:9" x14ac:dyDescent="0.25">
      <c r="A744" s="169"/>
      <c r="B744" s="128">
        <v>741</v>
      </c>
      <c r="C744" s="128" t="s">
        <v>2100</v>
      </c>
      <c r="D744" s="128" t="s">
        <v>248</v>
      </c>
      <c r="E744" s="128" t="s">
        <v>2328</v>
      </c>
      <c r="F744" s="128" t="s">
        <v>86</v>
      </c>
      <c r="G744" s="164" t="s">
        <v>87</v>
      </c>
      <c r="H744" s="164" t="s">
        <v>1223</v>
      </c>
      <c r="I744" s="183">
        <v>43572</v>
      </c>
    </row>
    <row r="745" spans="1:9" x14ac:dyDescent="0.25">
      <c r="A745" s="169"/>
      <c r="B745" s="128">
        <v>742</v>
      </c>
      <c r="C745" s="128" t="s">
        <v>3296</v>
      </c>
      <c r="D745" s="128" t="s">
        <v>248</v>
      </c>
      <c r="E745" s="128" t="s">
        <v>1942</v>
      </c>
      <c r="F745" s="128" t="s">
        <v>86</v>
      </c>
      <c r="G745" s="164" t="s">
        <v>87</v>
      </c>
      <c r="H745" s="164" t="s">
        <v>1226</v>
      </c>
      <c r="I745" s="183">
        <v>43432</v>
      </c>
    </row>
    <row r="746" spans="1:9" x14ac:dyDescent="0.25">
      <c r="A746" s="169"/>
      <c r="B746" s="128">
        <v>743</v>
      </c>
      <c r="C746" s="128" t="s">
        <v>1096</v>
      </c>
      <c r="D746" s="128" t="s">
        <v>248</v>
      </c>
      <c r="E746" s="128" t="s">
        <v>3643</v>
      </c>
      <c r="F746" s="128" t="s">
        <v>86</v>
      </c>
      <c r="G746" s="164" t="s">
        <v>112</v>
      </c>
      <c r="H746" s="164" t="s">
        <v>1228</v>
      </c>
      <c r="I746" s="183">
        <v>43447</v>
      </c>
    </row>
    <row r="747" spans="1:9" x14ac:dyDescent="0.25">
      <c r="A747" s="169"/>
      <c r="B747" s="128">
        <v>744</v>
      </c>
      <c r="C747" s="128" t="s">
        <v>1785</v>
      </c>
      <c r="D747" s="128" t="s">
        <v>248</v>
      </c>
      <c r="E747" s="128" t="s">
        <v>1786</v>
      </c>
      <c r="F747" s="128" t="s">
        <v>86</v>
      </c>
      <c r="G747" s="164" t="s">
        <v>87</v>
      </c>
      <c r="H747" s="164" t="s">
        <v>1230</v>
      </c>
      <c r="I747" s="183">
        <v>43432</v>
      </c>
    </row>
    <row r="748" spans="1:9" x14ac:dyDescent="0.25">
      <c r="A748" s="169"/>
      <c r="B748" s="128">
        <v>745</v>
      </c>
      <c r="C748" s="128" t="s">
        <v>256</v>
      </c>
      <c r="D748" s="128" t="s">
        <v>248</v>
      </c>
      <c r="E748" s="128" t="s">
        <v>3644</v>
      </c>
      <c r="F748" s="128" t="s">
        <v>92</v>
      </c>
      <c r="G748" s="164" t="s">
        <v>87</v>
      </c>
      <c r="H748" s="164" t="s">
        <v>1232</v>
      </c>
      <c r="I748" s="183">
        <v>43633</v>
      </c>
    </row>
    <row r="749" spans="1:9" x14ac:dyDescent="0.25">
      <c r="A749" s="169"/>
      <c r="B749" s="128">
        <v>746</v>
      </c>
      <c r="C749" s="128" t="s">
        <v>137</v>
      </c>
      <c r="D749" s="128" t="s">
        <v>3576</v>
      </c>
      <c r="E749" s="128" t="s">
        <v>138</v>
      </c>
      <c r="F749" s="128" t="s">
        <v>86</v>
      </c>
      <c r="G749" s="164" t="s">
        <v>87</v>
      </c>
      <c r="H749" s="164" t="s">
        <v>1234</v>
      </c>
      <c r="I749" s="183">
        <v>44034</v>
      </c>
    </row>
    <row r="750" spans="1:9" x14ac:dyDescent="0.25">
      <c r="A750" s="169"/>
      <c r="B750" s="128">
        <v>747</v>
      </c>
      <c r="C750" s="128" t="s">
        <v>3297</v>
      </c>
      <c r="D750" s="128" t="s">
        <v>3576</v>
      </c>
      <c r="E750" s="128" t="s">
        <v>241</v>
      </c>
      <c r="F750" s="128" t="s">
        <v>86</v>
      </c>
      <c r="G750" s="164" t="s">
        <v>87</v>
      </c>
      <c r="H750" s="164" t="s">
        <v>1235</v>
      </c>
      <c r="I750" s="183">
        <v>43537</v>
      </c>
    </row>
    <row r="751" spans="1:9" x14ac:dyDescent="0.25">
      <c r="A751" s="169"/>
      <c r="B751" s="128">
        <v>748</v>
      </c>
      <c r="C751" s="128" t="s">
        <v>349</v>
      </c>
      <c r="D751" s="128" t="s">
        <v>3576</v>
      </c>
      <c r="E751" s="128" t="s">
        <v>350</v>
      </c>
      <c r="F751" s="128" t="s">
        <v>86</v>
      </c>
      <c r="G751" s="164" t="s">
        <v>87</v>
      </c>
      <c r="H751" s="164" t="s">
        <v>1237</v>
      </c>
      <c r="I751" s="183">
        <v>43344</v>
      </c>
    </row>
    <row r="752" spans="1:9" x14ac:dyDescent="0.25">
      <c r="A752" s="169"/>
      <c r="B752" s="128">
        <v>749</v>
      </c>
      <c r="C752" s="128" t="s">
        <v>354</v>
      </c>
      <c r="D752" s="128" t="s">
        <v>3576</v>
      </c>
      <c r="E752" s="128" t="s">
        <v>355</v>
      </c>
      <c r="F752" s="128" t="s">
        <v>86</v>
      </c>
      <c r="G752" s="164" t="s">
        <v>87</v>
      </c>
      <c r="H752" s="164" t="s">
        <v>1239</v>
      </c>
      <c r="I752" s="183">
        <v>43432</v>
      </c>
    </row>
    <row r="753" spans="1:9" x14ac:dyDescent="0.25">
      <c r="A753" s="169"/>
      <c r="B753" s="128">
        <v>750</v>
      </c>
      <c r="C753" s="128" t="s">
        <v>3298</v>
      </c>
      <c r="D753" s="128" t="s">
        <v>3576</v>
      </c>
      <c r="E753" s="128" t="s">
        <v>352</v>
      </c>
      <c r="F753" s="128" t="s">
        <v>86</v>
      </c>
      <c r="G753" s="164" t="s">
        <v>87</v>
      </c>
      <c r="H753" s="164" t="s">
        <v>1241</v>
      </c>
      <c r="I753" s="183">
        <v>43432</v>
      </c>
    </row>
    <row r="754" spans="1:9" x14ac:dyDescent="0.25">
      <c r="A754" s="169"/>
      <c r="B754" s="128">
        <v>751</v>
      </c>
      <c r="C754" s="128" t="s">
        <v>509</v>
      </c>
      <c r="D754" s="128" t="s">
        <v>3576</v>
      </c>
      <c r="E754" s="128" t="s">
        <v>510</v>
      </c>
      <c r="F754" s="128" t="s">
        <v>86</v>
      </c>
      <c r="G754" s="164" t="s">
        <v>112</v>
      </c>
      <c r="H754" s="164" t="s">
        <v>1242</v>
      </c>
      <c r="I754" s="183">
        <v>43537</v>
      </c>
    </row>
    <row r="755" spans="1:9" x14ac:dyDescent="0.25">
      <c r="A755" s="169"/>
      <c r="B755" s="128">
        <v>752</v>
      </c>
      <c r="C755" s="128" t="s">
        <v>2273</v>
      </c>
      <c r="D755" s="128" t="s">
        <v>3576</v>
      </c>
      <c r="E755" s="128" t="s">
        <v>591</v>
      </c>
      <c r="F755" s="128" t="s">
        <v>86</v>
      </c>
      <c r="G755" s="164" t="s">
        <v>112</v>
      </c>
      <c r="H755" s="164" t="s">
        <v>1243</v>
      </c>
      <c r="I755" s="183">
        <v>43537</v>
      </c>
    </row>
    <row r="756" spans="1:9" x14ac:dyDescent="0.25">
      <c r="A756" s="169"/>
      <c r="B756" s="128">
        <v>753</v>
      </c>
      <c r="C756" s="128" t="s">
        <v>2274</v>
      </c>
      <c r="D756" s="128" t="s">
        <v>3576</v>
      </c>
      <c r="E756" s="128" t="s">
        <v>647</v>
      </c>
      <c r="F756" s="128" t="s">
        <v>86</v>
      </c>
      <c r="G756" s="164" t="s">
        <v>112</v>
      </c>
      <c r="H756" s="164" t="s">
        <v>1244</v>
      </c>
      <c r="I756" s="183">
        <v>43537</v>
      </c>
    </row>
    <row r="757" spans="1:9" x14ac:dyDescent="0.25">
      <c r="A757" s="169"/>
      <c r="B757" s="128">
        <v>754</v>
      </c>
      <c r="C757" s="128" t="s">
        <v>3299</v>
      </c>
      <c r="D757" s="128" t="s">
        <v>3576</v>
      </c>
      <c r="E757" s="128" t="s">
        <v>779</v>
      </c>
      <c r="F757" s="128" t="s">
        <v>86</v>
      </c>
      <c r="G757" s="164" t="s">
        <v>112</v>
      </c>
      <c r="H757" s="164" t="s">
        <v>1245</v>
      </c>
      <c r="I757" s="183">
        <v>43537</v>
      </c>
    </row>
    <row r="758" spans="1:9" x14ac:dyDescent="0.25">
      <c r="A758" s="169"/>
      <c r="B758" s="128">
        <v>755</v>
      </c>
      <c r="C758" s="128" t="s">
        <v>3300</v>
      </c>
      <c r="D758" s="128" t="s">
        <v>3576</v>
      </c>
      <c r="E758" s="128" t="s">
        <v>981</v>
      </c>
      <c r="F758" s="128" t="s">
        <v>86</v>
      </c>
      <c r="G758" s="164" t="s">
        <v>112</v>
      </c>
      <c r="H758" s="164" t="s">
        <v>1246</v>
      </c>
      <c r="I758" s="183">
        <v>43537</v>
      </c>
    </row>
    <row r="759" spans="1:9" x14ac:dyDescent="0.25">
      <c r="A759" s="169"/>
      <c r="B759" s="128">
        <v>756</v>
      </c>
      <c r="C759" s="128" t="s">
        <v>1699</v>
      </c>
      <c r="D759" s="128" t="s">
        <v>3576</v>
      </c>
      <c r="E759" s="128" t="s">
        <v>1700</v>
      </c>
      <c r="F759" s="128" t="s">
        <v>86</v>
      </c>
      <c r="G759" s="164" t="s">
        <v>112</v>
      </c>
      <c r="H759" s="164" t="s">
        <v>1247</v>
      </c>
      <c r="I759" s="183">
        <v>43537</v>
      </c>
    </row>
    <row r="760" spans="1:9" x14ac:dyDescent="0.25">
      <c r="A760" s="169"/>
      <c r="B760" s="128">
        <v>757</v>
      </c>
      <c r="C760" s="128" t="s">
        <v>1770</v>
      </c>
      <c r="D760" s="128" t="s">
        <v>3576</v>
      </c>
      <c r="E760" s="128" t="s">
        <v>1771</v>
      </c>
      <c r="F760" s="128" t="s">
        <v>92</v>
      </c>
      <c r="G760" s="164" t="s">
        <v>112</v>
      </c>
      <c r="H760" s="164" t="s">
        <v>1248</v>
      </c>
      <c r="I760" s="183">
        <v>43537</v>
      </c>
    </row>
    <row r="761" spans="1:9" x14ac:dyDescent="0.25">
      <c r="A761" s="169"/>
      <c r="B761" s="128">
        <v>758</v>
      </c>
      <c r="C761" s="128" t="s">
        <v>2275</v>
      </c>
      <c r="D761" s="128" t="s">
        <v>3576</v>
      </c>
      <c r="E761" s="128" t="s">
        <v>1776</v>
      </c>
      <c r="F761" s="128" t="s">
        <v>92</v>
      </c>
      <c r="G761" s="164" t="s">
        <v>87</v>
      </c>
      <c r="H761" s="164" t="s">
        <v>1249</v>
      </c>
      <c r="I761" s="183">
        <v>43344</v>
      </c>
    </row>
    <row r="762" spans="1:9" x14ac:dyDescent="0.25">
      <c r="A762" s="169"/>
      <c r="B762" s="128">
        <v>759</v>
      </c>
      <c r="C762" s="128" t="s">
        <v>3301</v>
      </c>
      <c r="D762" s="128" t="s">
        <v>3576</v>
      </c>
      <c r="E762" s="128" t="s">
        <v>1816</v>
      </c>
      <c r="F762" s="128" t="s">
        <v>86</v>
      </c>
      <c r="G762" s="164" t="s">
        <v>87</v>
      </c>
      <c r="H762" s="164" t="s">
        <v>1251</v>
      </c>
      <c r="I762" s="183">
        <v>43633</v>
      </c>
    </row>
    <row r="763" spans="1:9" x14ac:dyDescent="0.25">
      <c r="A763" s="169"/>
      <c r="B763" s="128">
        <v>760</v>
      </c>
      <c r="C763" s="128" t="s">
        <v>1836</v>
      </c>
      <c r="D763" s="128" t="s">
        <v>3576</v>
      </c>
      <c r="E763" s="128" t="s">
        <v>1837</v>
      </c>
      <c r="F763" s="128" t="s">
        <v>86</v>
      </c>
      <c r="G763" s="164" t="s">
        <v>87</v>
      </c>
      <c r="H763" s="164" t="s">
        <v>1253</v>
      </c>
      <c r="I763" s="183">
        <v>43432</v>
      </c>
    </row>
    <row r="764" spans="1:9" x14ac:dyDescent="0.25">
      <c r="A764" s="169"/>
      <c r="B764" s="128">
        <v>761</v>
      </c>
      <c r="C764" s="128" t="s">
        <v>1773</v>
      </c>
      <c r="D764" s="128" t="s">
        <v>3576</v>
      </c>
      <c r="E764" s="128" t="s">
        <v>1774</v>
      </c>
      <c r="F764" s="128" t="s">
        <v>92</v>
      </c>
      <c r="G764" s="164" t="s">
        <v>87</v>
      </c>
      <c r="H764" s="164" t="s">
        <v>1255</v>
      </c>
      <c r="I764" s="183">
        <v>43633</v>
      </c>
    </row>
    <row r="765" spans="1:9" x14ac:dyDescent="0.25">
      <c r="A765" s="169"/>
      <c r="B765" s="128">
        <v>762</v>
      </c>
      <c r="C765" s="128" t="s">
        <v>2059</v>
      </c>
      <c r="D765" s="128" t="s">
        <v>3576</v>
      </c>
      <c r="E765" s="128" t="s">
        <v>2329</v>
      </c>
      <c r="F765" s="128" t="s">
        <v>86</v>
      </c>
      <c r="G765" s="164" t="s">
        <v>87</v>
      </c>
      <c r="H765" s="164" t="s">
        <v>1256</v>
      </c>
      <c r="I765" s="183">
        <v>43344</v>
      </c>
    </row>
    <row r="766" spans="1:9" x14ac:dyDescent="0.25">
      <c r="A766" s="169"/>
      <c r="B766" s="128">
        <v>763</v>
      </c>
      <c r="C766" s="128" t="s">
        <v>2060</v>
      </c>
      <c r="D766" s="128" t="s">
        <v>3576</v>
      </c>
      <c r="E766" s="128" t="s">
        <v>2330</v>
      </c>
      <c r="F766" s="128" t="s">
        <v>86</v>
      </c>
      <c r="G766" s="164" t="s">
        <v>87</v>
      </c>
      <c r="H766" s="164" t="s">
        <v>1257</v>
      </c>
      <c r="I766" s="183">
        <v>43509</v>
      </c>
    </row>
    <row r="767" spans="1:9" x14ac:dyDescent="0.25">
      <c r="A767" s="169"/>
      <c r="B767" s="128">
        <v>764</v>
      </c>
      <c r="C767" s="128" t="s">
        <v>3302</v>
      </c>
      <c r="D767" s="128" t="s">
        <v>3585</v>
      </c>
      <c r="E767" s="128" t="s">
        <v>430</v>
      </c>
      <c r="F767" s="128" t="s">
        <v>86</v>
      </c>
      <c r="G767" s="164" t="s">
        <v>87</v>
      </c>
      <c r="H767" s="164" t="s">
        <v>1258</v>
      </c>
      <c r="I767" s="183">
        <v>43344</v>
      </c>
    </row>
    <row r="768" spans="1:9" x14ac:dyDescent="0.25">
      <c r="A768" s="169"/>
      <c r="B768" s="128">
        <v>765</v>
      </c>
      <c r="C768" s="128" t="s">
        <v>2095</v>
      </c>
      <c r="D768" s="128" t="s">
        <v>3585</v>
      </c>
      <c r="E768" s="128" t="s">
        <v>2339</v>
      </c>
      <c r="F768" s="128" t="s">
        <v>92</v>
      </c>
      <c r="G768" s="164" t="s">
        <v>87</v>
      </c>
      <c r="H768" s="164" t="s">
        <v>1260</v>
      </c>
      <c r="I768" s="183">
        <v>43859</v>
      </c>
    </row>
    <row r="769" spans="1:9" x14ac:dyDescent="0.25">
      <c r="A769" s="169"/>
      <c r="B769" s="128">
        <v>766</v>
      </c>
      <c r="C769" s="128" t="s">
        <v>2309</v>
      </c>
      <c r="D769" s="128" t="s">
        <v>3586</v>
      </c>
      <c r="E769" s="128" t="s">
        <v>109</v>
      </c>
      <c r="F769" s="128" t="s">
        <v>86</v>
      </c>
      <c r="G769" s="164" t="s">
        <v>87</v>
      </c>
      <c r="H769" s="164" t="s">
        <v>1261</v>
      </c>
      <c r="I769" s="183">
        <v>43859</v>
      </c>
    </row>
    <row r="770" spans="1:9" x14ac:dyDescent="0.25">
      <c r="A770" s="169"/>
      <c r="B770" s="128">
        <v>767</v>
      </c>
      <c r="C770" s="128" t="s">
        <v>2310</v>
      </c>
      <c r="D770" s="128" t="s">
        <v>3586</v>
      </c>
      <c r="E770" s="128" t="s">
        <v>218</v>
      </c>
      <c r="F770" s="128" t="s">
        <v>92</v>
      </c>
      <c r="G770" s="164" t="s">
        <v>87</v>
      </c>
      <c r="H770" s="164" t="s">
        <v>1263</v>
      </c>
      <c r="I770" s="183">
        <v>43859</v>
      </c>
    </row>
    <row r="771" spans="1:9" x14ac:dyDescent="0.25">
      <c r="A771" s="169"/>
      <c r="B771" s="128">
        <v>768</v>
      </c>
      <c r="C771" s="128" t="s">
        <v>3303</v>
      </c>
      <c r="D771" s="128" t="s">
        <v>3586</v>
      </c>
      <c r="E771" s="128" t="s">
        <v>302</v>
      </c>
      <c r="F771" s="128" t="s">
        <v>92</v>
      </c>
      <c r="G771" s="164" t="s">
        <v>87</v>
      </c>
      <c r="H771" s="164" t="s">
        <v>1264</v>
      </c>
      <c r="I771" s="183">
        <v>43344</v>
      </c>
    </row>
    <row r="772" spans="1:9" x14ac:dyDescent="0.25">
      <c r="A772" s="169"/>
      <c r="B772" s="128">
        <v>769</v>
      </c>
      <c r="C772" s="128" t="s">
        <v>2311</v>
      </c>
      <c r="D772" s="128" t="s">
        <v>3586</v>
      </c>
      <c r="E772" s="128" t="s">
        <v>581</v>
      </c>
      <c r="F772" s="128" t="s">
        <v>92</v>
      </c>
      <c r="G772" s="164" t="s">
        <v>87</v>
      </c>
      <c r="H772" s="164" t="s">
        <v>1265</v>
      </c>
      <c r="I772" s="183">
        <v>43448</v>
      </c>
    </row>
    <row r="773" spans="1:9" x14ac:dyDescent="0.25">
      <c r="A773" s="169"/>
      <c r="B773" s="128">
        <v>770</v>
      </c>
      <c r="C773" s="128" t="s">
        <v>2757</v>
      </c>
      <c r="D773" s="128" t="s">
        <v>3586</v>
      </c>
      <c r="E773" s="128" t="s">
        <v>2758</v>
      </c>
      <c r="F773" s="128" t="s">
        <v>86</v>
      </c>
      <c r="G773" s="164" t="s">
        <v>87</v>
      </c>
      <c r="H773" s="164" t="s">
        <v>1266</v>
      </c>
      <c r="I773" s="183">
        <v>43344</v>
      </c>
    </row>
    <row r="774" spans="1:9" x14ac:dyDescent="0.25">
      <c r="A774" s="169"/>
      <c r="B774" s="128">
        <v>771</v>
      </c>
      <c r="C774" s="128" t="s">
        <v>2312</v>
      </c>
      <c r="D774" s="128" t="s">
        <v>3586</v>
      </c>
      <c r="E774" s="128" t="s">
        <v>838</v>
      </c>
      <c r="F774" s="128" t="s">
        <v>92</v>
      </c>
      <c r="G774" s="164" t="s">
        <v>87</v>
      </c>
      <c r="H774" s="164" t="s">
        <v>1268</v>
      </c>
      <c r="I774" s="183">
        <v>43344</v>
      </c>
    </row>
    <row r="775" spans="1:9" x14ac:dyDescent="0.25">
      <c r="A775" s="169"/>
      <c r="B775" s="128">
        <v>772</v>
      </c>
      <c r="C775" s="128" t="s">
        <v>2314</v>
      </c>
      <c r="D775" s="128" t="s">
        <v>3586</v>
      </c>
      <c r="E775" s="128" t="s">
        <v>1057</v>
      </c>
      <c r="F775" s="128" t="s">
        <v>86</v>
      </c>
      <c r="G775" s="164" t="s">
        <v>87</v>
      </c>
      <c r="H775" s="164" t="s">
        <v>1269</v>
      </c>
      <c r="I775" s="183">
        <v>43344</v>
      </c>
    </row>
    <row r="776" spans="1:9" x14ac:dyDescent="0.25">
      <c r="A776" s="169"/>
      <c r="B776" s="128">
        <v>773</v>
      </c>
      <c r="C776" s="128" t="s">
        <v>2313</v>
      </c>
      <c r="D776" s="128" t="s">
        <v>3586</v>
      </c>
      <c r="E776" s="128" t="s">
        <v>1014</v>
      </c>
      <c r="F776" s="128" t="s">
        <v>92</v>
      </c>
      <c r="G776" s="164" t="s">
        <v>87</v>
      </c>
      <c r="H776" s="164" t="s">
        <v>1270</v>
      </c>
      <c r="I776" s="183">
        <v>43344</v>
      </c>
    </row>
    <row r="777" spans="1:9" x14ac:dyDescent="0.25">
      <c r="A777" s="169"/>
      <c r="B777" s="128">
        <v>774</v>
      </c>
      <c r="C777" s="128" t="s">
        <v>1091</v>
      </c>
      <c r="D777" s="128" t="s">
        <v>3586</v>
      </c>
      <c r="E777" s="128" t="s">
        <v>1092</v>
      </c>
      <c r="F777" s="128" t="s">
        <v>86</v>
      </c>
      <c r="G777" s="164" t="s">
        <v>87</v>
      </c>
      <c r="H777" s="164" t="s">
        <v>1271</v>
      </c>
      <c r="I777" s="183">
        <v>43344</v>
      </c>
    </row>
    <row r="778" spans="1:9" x14ac:dyDescent="0.25">
      <c r="A778" s="169"/>
      <c r="B778" s="128">
        <v>775</v>
      </c>
      <c r="C778" s="128" t="s">
        <v>1136</v>
      </c>
      <c r="D778" s="128" t="s">
        <v>3586</v>
      </c>
      <c r="E778" s="128" t="s">
        <v>1137</v>
      </c>
      <c r="F778" s="128" t="s">
        <v>86</v>
      </c>
      <c r="G778" s="164" t="s">
        <v>87</v>
      </c>
      <c r="H778" s="164" t="s">
        <v>1272</v>
      </c>
      <c r="I778" s="183">
        <v>43344</v>
      </c>
    </row>
    <row r="779" spans="1:9" x14ac:dyDescent="0.25">
      <c r="A779" s="169"/>
      <c r="B779" s="128">
        <v>776</v>
      </c>
      <c r="C779" s="128" t="s">
        <v>1158</v>
      </c>
      <c r="D779" s="128" t="s">
        <v>3586</v>
      </c>
      <c r="E779" s="128" t="s">
        <v>1159</v>
      </c>
      <c r="F779" s="128" t="s">
        <v>86</v>
      </c>
      <c r="G779" s="164" t="s">
        <v>87</v>
      </c>
      <c r="H779" s="164" t="s">
        <v>1273</v>
      </c>
      <c r="I779" s="183">
        <v>43344</v>
      </c>
    </row>
    <row r="780" spans="1:9" x14ac:dyDescent="0.25">
      <c r="A780" s="169"/>
      <c r="B780" s="128">
        <v>777</v>
      </c>
      <c r="C780" s="128" t="s">
        <v>1161</v>
      </c>
      <c r="D780" s="128" t="s">
        <v>3586</v>
      </c>
      <c r="E780" s="128" t="s">
        <v>1162</v>
      </c>
      <c r="F780" s="128" t="s">
        <v>92</v>
      </c>
      <c r="G780" s="164" t="s">
        <v>87</v>
      </c>
      <c r="H780" s="164" t="s">
        <v>1274</v>
      </c>
      <c r="I780" s="183">
        <v>43432</v>
      </c>
    </row>
    <row r="781" spans="1:9" x14ac:dyDescent="0.25">
      <c r="A781" s="169"/>
      <c r="B781" s="128">
        <v>778</v>
      </c>
      <c r="C781" s="128" t="s">
        <v>3304</v>
      </c>
      <c r="D781" s="128" t="s">
        <v>3586</v>
      </c>
      <c r="E781" s="128" t="s">
        <v>1607</v>
      </c>
      <c r="F781" s="128" t="s">
        <v>92</v>
      </c>
      <c r="G781" s="164" t="s">
        <v>87</v>
      </c>
      <c r="H781" s="164" t="s">
        <v>1276</v>
      </c>
      <c r="I781" s="183">
        <v>43633</v>
      </c>
    </row>
    <row r="782" spans="1:9" x14ac:dyDescent="0.25">
      <c r="A782" s="169"/>
      <c r="B782" s="128">
        <v>779</v>
      </c>
      <c r="C782" s="128" t="s">
        <v>1673</v>
      </c>
      <c r="D782" s="128" t="s">
        <v>3586</v>
      </c>
      <c r="E782" s="128" t="s">
        <v>1674</v>
      </c>
      <c r="F782" s="128" t="s">
        <v>86</v>
      </c>
      <c r="G782" s="164" t="s">
        <v>112</v>
      </c>
      <c r="H782" s="164" t="s">
        <v>1277</v>
      </c>
      <c r="I782" s="183">
        <v>43537</v>
      </c>
    </row>
    <row r="783" spans="1:9" x14ac:dyDescent="0.25">
      <c r="A783" s="169"/>
      <c r="B783" s="128">
        <v>780</v>
      </c>
      <c r="C783" s="128" t="s">
        <v>1826</v>
      </c>
      <c r="D783" s="128" t="s">
        <v>3586</v>
      </c>
      <c r="E783" s="128" t="s">
        <v>1827</v>
      </c>
      <c r="F783" s="128" t="s">
        <v>92</v>
      </c>
      <c r="G783" s="164" t="s">
        <v>112</v>
      </c>
      <c r="H783" s="164" t="s">
        <v>1278</v>
      </c>
      <c r="I783" s="183">
        <v>43537</v>
      </c>
    </row>
    <row r="784" spans="1:9" x14ac:dyDescent="0.25">
      <c r="A784" s="169"/>
      <c r="B784" s="128">
        <v>781</v>
      </c>
      <c r="C784" s="128" t="s">
        <v>3305</v>
      </c>
      <c r="D784" s="128" t="s">
        <v>3586</v>
      </c>
      <c r="E784" s="128" t="s">
        <v>1839</v>
      </c>
      <c r="F784" s="128" t="s">
        <v>92</v>
      </c>
      <c r="G784" s="164" t="s">
        <v>112</v>
      </c>
      <c r="H784" s="164" t="s">
        <v>1279</v>
      </c>
      <c r="I784" s="183">
        <v>43537</v>
      </c>
    </row>
    <row r="785" spans="1:9" x14ac:dyDescent="0.25">
      <c r="A785" s="169"/>
      <c r="B785" s="128">
        <v>782</v>
      </c>
      <c r="C785" s="128" t="s">
        <v>2315</v>
      </c>
      <c r="D785" s="128" t="s">
        <v>3586</v>
      </c>
      <c r="E785" s="128" t="s">
        <v>1746</v>
      </c>
      <c r="F785" s="128" t="s">
        <v>92</v>
      </c>
      <c r="G785" s="164" t="s">
        <v>112</v>
      </c>
      <c r="H785" s="164" t="s">
        <v>1280</v>
      </c>
      <c r="I785" s="183">
        <v>43537</v>
      </c>
    </row>
    <row r="786" spans="1:9" x14ac:dyDescent="0.25">
      <c r="A786" s="169"/>
      <c r="B786" s="128">
        <v>783</v>
      </c>
      <c r="C786" s="128" t="s">
        <v>1947</v>
      </c>
      <c r="D786" s="128" t="s">
        <v>3586</v>
      </c>
      <c r="E786" s="128" t="s">
        <v>1948</v>
      </c>
      <c r="F786" s="128" t="s">
        <v>92</v>
      </c>
      <c r="G786" s="164" t="s">
        <v>112</v>
      </c>
      <c r="H786" s="164" t="s">
        <v>1281</v>
      </c>
      <c r="I786" s="183">
        <v>43537</v>
      </c>
    </row>
    <row r="787" spans="1:9" x14ac:dyDescent="0.25">
      <c r="A787" s="169"/>
      <c r="B787" s="128">
        <v>784</v>
      </c>
      <c r="C787" s="128" t="s">
        <v>2068</v>
      </c>
      <c r="D787" s="128" t="s">
        <v>3586</v>
      </c>
      <c r="E787" s="128" t="s">
        <v>2391</v>
      </c>
      <c r="F787" s="128" t="s">
        <v>92</v>
      </c>
      <c r="G787" s="164" t="s">
        <v>112</v>
      </c>
      <c r="H787" s="164" t="s">
        <v>1282</v>
      </c>
      <c r="I787" s="183">
        <v>43537</v>
      </c>
    </row>
    <row r="788" spans="1:9" x14ac:dyDescent="0.25">
      <c r="A788" s="169"/>
      <c r="B788" s="128">
        <v>785</v>
      </c>
      <c r="C788" s="128" t="s">
        <v>2085</v>
      </c>
      <c r="D788" s="128" t="s">
        <v>3586</v>
      </c>
      <c r="E788" s="128" t="s">
        <v>2392</v>
      </c>
      <c r="F788" s="128" t="s">
        <v>92</v>
      </c>
      <c r="G788" s="164" t="s">
        <v>112</v>
      </c>
      <c r="H788" s="164" t="s">
        <v>1283</v>
      </c>
      <c r="I788" s="183">
        <v>43537</v>
      </c>
    </row>
    <row r="789" spans="1:9" x14ac:dyDescent="0.25">
      <c r="A789" s="169"/>
      <c r="B789" s="128">
        <v>786</v>
      </c>
      <c r="C789" s="128" t="s">
        <v>727</v>
      </c>
      <c r="D789" s="128" t="s">
        <v>3587</v>
      </c>
      <c r="E789" s="128" t="s">
        <v>728</v>
      </c>
      <c r="F789" s="128" t="s">
        <v>92</v>
      </c>
      <c r="G789" s="164" t="s">
        <v>112</v>
      </c>
      <c r="H789" s="164" t="s">
        <v>1284</v>
      </c>
      <c r="I789" s="183">
        <v>43537</v>
      </c>
    </row>
    <row r="790" spans="1:9" x14ac:dyDescent="0.25">
      <c r="A790" s="169"/>
      <c r="B790" s="128">
        <v>787</v>
      </c>
      <c r="C790" s="128" t="s">
        <v>781</v>
      </c>
      <c r="D790" s="128" t="s">
        <v>3587</v>
      </c>
      <c r="E790" s="128" t="s">
        <v>782</v>
      </c>
      <c r="F790" s="128" t="s">
        <v>86</v>
      </c>
      <c r="G790" s="164" t="s">
        <v>87</v>
      </c>
      <c r="H790" s="164" t="s">
        <v>1285</v>
      </c>
      <c r="I790" s="183">
        <v>43572</v>
      </c>
    </row>
    <row r="791" spans="1:9" x14ac:dyDescent="0.25">
      <c r="A791" s="169"/>
      <c r="B791" s="128">
        <v>788</v>
      </c>
      <c r="C791" s="128" t="s">
        <v>1496</v>
      </c>
      <c r="D791" s="128" t="s">
        <v>3587</v>
      </c>
      <c r="E791" s="128" t="s">
        <v>1497</v>
      </c>
      <c r="F791" s="128" t="s">
        <v>86</v>
      </c>
      <c r="G791" s="164" t="s">
        <v>112</v>
      </c>
      <c r="H791" s="164" t="s">
        <v>1286</v>
      </c>
      <c r="I791" s="183">
        <v>43344</v>
      </c>
    </row>
    <row r="792" spans="1:9" x14ac:dyDescent="0.25">
      <c r="A792" s="169"/>
      <c r="B792" s="128">
        <v>789</v>
      </c>
      <c r="C792" s="128" t="s">
        <v>1875</v>
      </c>
      <c r="D792" s="128" t="s">
        <v>3587</v>
      </c>
      <c r="E792" s="128" t="s">
        <v>1876</v>
      </c>
      <c r="F792" s="128" t="s">
        <v>92</v>
      </c>
      <c r="G792" s="164" t="s">
        <v>112</v>
      </c>
      <c r="H792" s="164" t="s">
        <v>1287</v>
      </c>
      <c r="I792" s="183">
        <v>43344</v>
      </c>
    </row>
    <row r="793" spans="1:9" x14ac:dyDescent="0.25">
      <c r="A793" s="169"/>
      <c r="B793" s="128">
        <v>790</v>
      </c>
      <c r="C793" s="128" t="s">
        <v>2056</v>
      </c>
      <c r="D793" s="128" t="s">
        <v>3587</v>
      </c>
      <c r="E793" s="128" t="s">
        <v>2421</v>
      </c>
      <c r="F793" s="128" t="s">
        <v>92</v>
      </c>
      <c r="G793" s="164" t="s">
        <v>112</v>
      </c>
      <c r="H793" s="164" t="s">
        <v>1290</v>
      </c>
      <c r="I793" s="183">
        <v>43344</v>
      </c>
    </row>
    <row r="794" spans="1:9" x14ac:dyDescent="0.25">
      <c r="A794" s="169"/>
      <c r="B794" s="128">
        <v>791</v>
      </c>
      <c r="C794" s="128" t="s">
        <v>2062</v>
      </c>
      <c r="D794" s="128" t="s">
        <v>3587</v>
      </c>
      <c r="E794" s="128" t="s">
        <v>2422</v>
      </c>
      <c r="F794" s="128" t="s">
        <v>92</v>
      </c>
      <c r="G794" s="164" t="s">
        <v>112</v>
      </c>
      <c r="H794" s="164" t="s">
        <v>1291</v>
      </c>
      <c r="I794" s="183">
        <v>43633</v>
      </c>
    </row>
    <row r="795" spans="1:9" x14ac:dyDescent="0.25">
      <c r="A795" s="169"/>
      <c r="B795" s="128">
        <v>792</v>
      </c>
      <c r="C795" s="128" t="s">
        <v>2108</v>
      </c>
      <c r="D795" s="128" t="s">
        <v>3587</v>
      </c>
      <c r="E795" s="128" t="s">
        <v>2423</v>
      </c>
      <c r="F795" s="128" t="s">
        <v>86</v>
      </c>
      <c r="G795" s="164" t="s">
        <v>112</v>
      </c>
      <c r="H795" s="164" t="s">
        <v>1292</v>
      </c>
      <c r="I795" s="183">
        <v>43525</v>
      </c>
    </row>
    <row r="796" spans="1:9" x14ac:dyDescent="0.25">
      <c r="A796" s="169"/>
      <c r="B796" s="128">
        <v>793</v>
      </c>
      <c r="C796" s="128" t="s">
        <v>966</v>
      </c>
      <c r="D796" s="128" t="s">
        <v>3578</v>
      </c>
      <c r="E796" s="128" t="s">
        <v>967</v>
      </c>
      <c r="F796" s="128" t="s">
        <v>86</v>
      </c>
      <c r="G796" s="164" t="s">
        <v>112</v>
      </c>
      <c r="H796" s="164" t="s">
        <v>1293</v>
      </c>
      <c r="I796" s="183">
        <v>43525</v>
      </c>
    </row>
    <row r="797" spans="1:9" x14ac:dyDescent="0.25">
      <c r="A797" s="169"/>
      <c r="B797" s="128">
        <v>794</v>
      </c>
      <c r="C797" s="128" t="s">
        <v>584</v>
      </c>
      <c r="D797" s="128" t="s">
        <v>3578</v>
      </c>
      <c r="E797" s="128" t="s">
        <v>585</v>
      </c>
      <c r="F797" s="128" t="s">
        <v>86</v>
      </c>
      <c r="G797" s="164" t="s">
        <v>112</v>
      </c>
      <c r="H797" s="164" t="s">
        <v>1295</v>
      </c>
      <c r="I797" s="183">
        <v>43525</v>
      </c>
    </row>
    <row r="798" spans="1:9" x14ac:dyDescent="0.25">
      <c r="A798" s="169"/>
      <c r="B798" s="128">
        <v>795</v>
      </c>
      <c r="C798" s="128" t="s">
        <v>642</v>
      </c>
      <c r="D798" s="128" t="s">
        <v>3578</v>
      </c>
      <c r="E798" s="128" t="s">
        <v>643</v>
      </c>
      <c r="F798" s="128" t="s">
        <v>86</v>
      </c>
      <c r="G798" s="164" t="s">
        <v>112</v>
      </c>
      <c r="H798" s="164" t="s">
        <v>1296</v>
      </c>
      <c r="I798" s="183">
        <v>43525</v>
      </c>
    </row>
    <row r="799" spans="1:9" x14ac:dyDescent="0.25">
      <c r="A799" s="169"/>
      <c r="B799" s="128">
        <v>796</v>
      </c>
      <c r="C799" s="128" t="s">
        <v>1076</v>
      </c>
      <c r="D799" s="128" t="s">
        <v>3578</v>
      </c>
      <c r="E799" s="128" t="s">
        <v>1077</v>
      </c>
      <c r="F799" s="128" t="s">
        <v>86</v>
      </c>
      <c r="G799" s="164" t="s">
        <v>112</v>
      </c>
      <c r="H799" s="164" t="s">
        <v>1298</v>
      </c>
      <c r="I799" s="183">
        <v>43525</v>
      </c>
    </row>
    <row r="800" spans="1:9" x14ac:dyDescent="0.25">
      <c r="A800" s="169"/>
      <c r="B800" s="128">
        <v>797</v>
      </c>
      <c r="C800" s="128" t="s">
        <v>1107</v>
      </c>
      <c r="D800" s="128" t="s">
        <v>649</v>
      </c>
      <c r="E800" s="128" t="s">
        <v>1108</v>
      </c>
      <c r="F800" s="128" t="s">
        <v>86</v>
      </c>
      <c r="G800" s="164" t="s">
        <v>112</v>
      </c>
      <c r="H800" s="164" t="s">
        <v>1299</v>
      </c>
      <c r="I800" s="183">
        <v>43525</v>
      </c>
    </row>
    <row r="801" spans="1:9" x14ac:dyDescent="0.25">
      <c r="A801" s="169"/>
      <c r="B801" s="128">
        <v>798</v>
      </c>
      <c r="C801" s="128" t="s">
        <v>3306</v>
      </c>
      <c r="D801" s="128" t="s">
        <v>649</v>
      </c>
      <c r="E801" s="128" t="s">
        <v>2348</v>
      </c>
      <c r="F801" s="128" t="s">
        <v>86</v>
      </c>
      <c r="G801" s="164" t="s">
        <v>112</v>
      </c>
      <c r="H801" s="164" t="s">
        <v>1301</v>
      </c>
      <c r="I801" s="183">
        <v>43525</v>
      </c>
    </row>
    <row r="802" spans="1:9" x14ac:dyDescent="0.25">
      <c r="A802" s="169"/>
      <c r="B802" s="128">
        <v>799</v>
      </c>
      <c r="C802" s="128" t="s">
        <v>1501</v>
      </c>
      <c r="D802" s="128" t="s">
        <v>649</v>
      </c>
      <c r="E802" s="128" t="s">
        <v>1502</v>
      </c>
      <c r="F802" s="128" t="s">
        <v>86</v>
      </c>
      <c r="G802" s="164" t="s">
        <v>112</v>
      </c>
      <c r="H802" s="164" t="s">
        <v>1302</v>
      </c>
      <c r="I802" s="183">
        <v>43525</v>
      </c>
    </row>
    <row r="803" spans="1:9" x14ac:dyDescent="0.25">
      <c r="A803" s="169"/>
      <c r="B803" s="128">
        <v>800</v>
      </c>
      <c r="C803" s="128" t="s">
        <v>798</v>
      </c>
      <c r="D803" s="128" t="s">
        <v>799</v>
      </c>
      <c r="E803" s="128" t="s">
        <v>800</v>
      </c>
      <c r="F803" s="128" t="s">
        <v>86</v>
      </c>
      <c r="G803" s="164" t="s">
        <v>112</v>
      </c>
      <c r="H803" s="164" t="s">
        <v>1303</v>
      </c>
      <c r="I803" s="183">
        <v>43525</v>
      </c>
    </row>
    <row r="804" spans="1:9" x14ac:dyDescent="0.25">
      <c r="A804" s="169"/>
      <c r="B804" s="128">
        <v>801</v>
      </c>
      <c r="C804" s="128" t="s">
        <v>2061</v>
      </c>
      <c r="D804" s="128" t="s">
        <v>3559</v>
      </c>
      <c r="E804" s="128" t="s">
        <v>2344</v>
      </c>
      <c r="F804" s="128" t="s">
        <v>86</v>
      </c>
      <c r="G804" s="164" t="s">
        <v>112</v>
      </c>
      <c r="H804" s="164" t="s">
        <v>1304</v>
      </c>
      <c r="I804" s="183">
        <v>43525</v>
      </c>
    </row>
    <row r="805" spans="1:9" x14ac:dyDescent="0.25">
      <c r="A805" s="169"/>
      <c r="B805" s="128">
        <v>802</v>
      </c>
      <c r="C805" s="128" t="s">
        <v>709</v>
      </c>
      <c r="D805" s="128" t="s">
        <v>3579</v>
      </c>
      <c r="E805" s="128" t="s">
        <v>710</v>
      </c>
      <c r="F805" s="128" t="s">
        <v>92</v>
      </c>
      <c r="G805" s="164" t="s">
        <v>112</v>
      </c>
      <c r="H805" s="164" t="s">
        <v>1306</v>
      </c>
      <c r="I805" s="183">
        <v>43525</v>
      </c>
    </row>
    <row r="806" spans="1:9" x14ac:dyDescent="0.25">
      <c r="A806" s="169"/>
      <c r="B806" s="128">
        <v>803</v>
      </c>
      <c r="C806" s="128" t="s">
        <v>2077</v>
      </c>
      <c r="D806" s="128" t="s">
        <v>3579</v>
      </c>
      <c r="E806" s="128" t="s">
        <v>2424</v>
      </c>
      <c r="F806" s="128" t="s">
        <v>86</v>
      </c>
      <c r="G806" s="164" t="s">
        <v>112</v>
      </c>
      <c r="H806" s="164" t="s">
        <v>1308</v>
      </c>
      <c r="I806" s="183">
        <v>43525</v>
      </c>
    </row>
    <row r="807" spans="1:9" x14ac:dyDescent="0.25">
      <c r="A807" s="169"/>
      <c r="B807" s="128">
        <v>804</v>
      </c>
      <c r="C807" s="128" t="s">
        <v>1692</v>
      </c>
      <c r="D807" s="128" t="s">
        <v>3579</v>
      </c>
      <c r="E807" s="128" t="s">
        <v>1693</v>
      </c>
      <c r="F807" s="128" t="s">
        <v>92</v>
      </c>
      <c r="G807" s="164" t="s">
        <v>112</v>
      </c>
      <c r="H807" s="164" t="s">
        <v>1309</v>
      </c>
      <c r="I807" s="183">
        <v>43525</v>
      </c>
    </row>
    <row r="808" spans="1:9" x14ac:dyDescent="0.25">
      <c r="A808" s="169"/>
      <c r="B808" s="128">
        <v>805</v>
      </c>
      <c r="C808" s="128" t="s">
        <v>1437</v>
      </c>
      <c r="D808" s="128" t="s">
        <v>3579</v>
      </c>
      <c r="E808" s="128" t="s">
        <v>1438</v>
      </c>
      <c r="F808" s="128" t="s">
        <v>86</v>
      </c>
      <c r="G808" s="164" t="s">
        <v>112</v>
      </c>
      <c r="H808" s="164" t="s">
        <v>1310</v>
      </c>
      <c r="I808" s="183">
        <v>43525</v>
      </c>
    </row>
    <row r="809" spans="1:9" x14ac:dyDescent="0.25">
      <c r="A809" s="169"/>
      <c r="B809" s="128">
        <v>806</v>
      </c>
      <c r="C809" s="128" t="s">
        <v>1049</v>
      </c>
      <c r="D809" s="128" t="s">
        <v>3579</v>
      </c>
      <c r="E809" s="128" t="s">
        <v>1050</v>
      </c>
      <c r="F809" s="128" t="s">
        <v>92</v>
      </c>
      <c r="G809" s="164" t="s">
        <v>112</v>
      </c>
      <c r="H809" s="164" t="s">
        <v>1312</v>
      </c>
      <c r="I809" s="183">
        <v>43525</v>
      </c>
    </row>
    <row r="810" spans="1:9" x14ac:dyDescent="0.25">
      <c r="A810" s="169"/>
      <c r="B810" s="128">
        <v>807</v>
      </c>
      <c r="C810" s="128" t="s">
        <v>1045</v>
      </c>
      <c r="D810" s="128" t="s">
        <v>3579</v>
      </c>
      <c r="E810" s="128" t="s">
        <v>1046</v>
      </c>
      <c r="F810" s="128" t="s">
        <v>92</v>
      </c>
      <c r="G810" s="164" t="s">
        <v>112</v>
      </c>
      <c r="H810" s="164" t="s">
        <v>1313</v>
      </c>
      <c r="I810" s="183">
        <v>43525</v>
      </c>
    </row>
    <row r="811" spans="1:9" x14ac:dyDescent="0.25">
      <c r="A811" s="169"/>
      <c r="B811" s="128">
        <v>808</v>
      </c>
      <c r="C811" s="128" t="s">
        <v>664</v>
      </c>
      <c r="D811" s="128" t="s">
        <v>3579</v>
      </c>
      <c r="E811" s="128" t="s">
        <v>665</v>
      </c>
      <c r="F811" s="128" t="s">
        <v>92</v>
      </c>
      <c r="G811" s="164" t="s">
        <v>112</v>
      </c>
      <c r="H811" s="164" t="s">
        <v>1314</v>
      </c>
      <c r="I811" s="183">
        <v>43525</v>
      </c>
    </row>
    <row r="812" spans="1:9" x14ac:dyDescent="0.25">
      <c r="A812" s="169"/>
      <c r="B812" s="128">
        <v>809</v>
      </c>
      <c r="C812" s="128" t="s">
        <v>1224</v>
      </c>
      <c r="D812" s="128" t="s">
        <v>3579</v>
      </c>
      <c r="E812" s="128" t="s">
        <v>1225</v>
      </c>
      <c r="F812" s="128" t="s">
        <v>86</v>
      </c>
      <c r="G812" s="164" t="s">
        <v>112</v>
      </c>
      <c r="H812" s="164" t="s">
        <v>1316</v>
      </c>
      <c r="I812" s="183">
        <v>43525</v>
      </c>
    </row>
    <row r="813" spans="1:9" x14ac:dyDescent="0.25">
      <c r="A813" s="169"/>
      <c r="B813" s="128">
        <v>810</v>
      </c>
      <c r="C813" s="128" t="s">
        <v>3307</v>
      </c>
      <c r="D813" s="128" t="s">
        <v>3578</v>
      </c>
      <c r="E813" s="128" t="s">
        <v>516</v>
      </c>
      <c r="F813" s="128" t="s">
        <v>86</v>
      </c>
      <c r="G813" s="164" t="s">
        <v>87</v>
      </c>
      <c r="H813" s="164" t="s">
        <v>1318</v>
      </c>
      <c r="I813" s="183">
        <v>43572</v>
      </c>
    </row>
    <row r="814" spans="1:9" x14ac:dyDescent="0.25">
      <c r="A814" s="169"/>
      <c r="B814" s="128">
        <v>811</v>
      </c>
      <c r="C814" s="128" t="s">
        <v>3308</v>
      </c>
      <c r="D814" s="128" t="s">
        <v>3578</v>
      </c>
      <c r="E814" s="128" t="s">
        <v>519</v>
      </c>
      <c r="F814" s="128" t="s">
        <v>86</v>
      </c>
      <c r="G814" s="164" t="s">
        <v>87</v>
      </c>
      <c r="H814" s="164" t="s">
        <v>1320</v>
      </c>
      <c r="I814" s="183">
        <v>43572</v>
      </c>
    </row>
    <row r="815" spans="1:9" x14ac:dyDescent="0.25">
      <c r="A815" s="169"/>
      <c r="B815" s="128">
        <v>812</v>
      </c>
      <c r="C815" s="128" t="s">
        <v>3309</v>
      </c>
      <c r="D815" s="128" t="s">
        <v>3578</v>
      </c>
      <c r="E815" s="128" t="s">
        <v>521</v>
      </c>
      <c r="F815" s="128" t="s">
        <v>86</v>
      </c>
      <c r="G815" s="164" t="s">
        <v>87</v>
      </c>
      <c r="H815" s="164" t="s">
        <v>1321</v>
      </c>
      <c r="I815" s="183">
        <v>43344</v>
      </c>
    </row>
    <row r="816" spans="1:9" x14ac:dyDescent="0.25">
      <c r="A816" s="169"/>
      <c r="B816" s="128">
        <v>813</v>
      </c>
      <c r="C816" s="128" t="s">
        <v>3310</v>
      </c>
      <c r="D816" s="128" t="s">
        <v>3578</v>
      </c>
      <c r="E816" s="128" t="s">
        <v>512</v>
      </c>
      <c r="F816" s="128" t="s">
        <v>86</v>
      </c>
      <c r="G816" s="164" t="s">
        <v>87</v>
      </c>
      <c r="H816" s="164" t="s">
        <v>1324</v>
      </c>
      <c r="I816" s="183">
        <v>43344</v>
      </c>
    </row>
    <row r="817" spans="1:9" x14ac:dyDescent="0.25">
      <c r="A817" s="169"/>
      <c r="B817" s="128">
        <v>814</v>
      </c>
      <c r="C817" s="128" t="s">
        <v>3311</v>
      </c>
      <c r="D817" s="128" t="s">
        <v>3576</v>
      </c>
      <c r="E817" s="128" t="s">
        <v>2331</v>
      </c>
      <c r="F817" s="128" t="s">
        <v>86</v>
      </c>
      <c r="G817" s="164" t="s">
        <v>87</v>
      </c>
      <c r="H817" s="164" t="s">
        <v>1325</v>
      </c>
      <c r="I817" s="183">
        <v>43509</v>
      </c>
    </row>
    <row r="818" spans="1:9" x14ac:dyDescent="0.25">
      <c r="A818" s="169"/>
      <c r="B818" s="128">
        <v>815</v>
      </c>
      <c r="C818" s="128" t="s">
        <v>3312</v>
      </c>
      <c r="D818" s="128" t="s">
        <v>3586</v>
      </c>
      <c r="E818" s="128" t="s">
        <v>845</v>
      </c>
      <c r="F818" s="128" t="s">
        <v>92</v>
      </c>
      <c r="G818" s="164" t="s">
        <v>112</v>
      </c>
      <c r="H818" s="164" t="s">
        <v>1327</v>
      </c>
      <c r="I818" s="183">
        <v>43344</v>
      </c>
    </row>
    <row r="819" spans="1:9" x14ac:dyDescent="0.25">
      <c r="A819" s="169"/>
      <c r="B819" s="128">
        <v>816</v>
      </c>
      <c r="C819" s="128" t="s">
        <v>3313</v>
      </c>
      <c r="D819" s="128" t="s">
        <v>3578</v>
      </c>
      <c r="E819" s="128" t="s">
        <v>523</v>
      </c>
      <c r="F819" s="128" t="s">
        <v>86</v>
      </c>
      <c r="G819" s="164" t="s">
        <v>112</v>
      </c>
      <c r="H819" s="164" t="s">
        <v>1329</v>
      </c>
      <c r="I819" s="183">
        <v>43344</v>
      </c>
    </row>
    <row r="820" spans="1:9" x14ac:dyDescent="0.25">
      <c r="A820" s="169"/>
      <c r="B820" s="128">
        <v>817</v>
      </c>
      <c r="C820" s="128" t="s">
        <v>3314</v>
      </c>
      <c r="D820" s="128" t="s">
        <v>3578</v>
      </c>
      <c r="E820" s="128" t="s">
        <v>514</v>
      </c>
      <c r="F820" s="128" t="s">
        <v>86</v>
      </c>
      <c r="G820" s="164" t="s">
        <v>112</v>
      </c>
      <c r="H820" s="164" t="s">
        <v>1330</v>
      </c>
      <c r="I820" s="183">
        <v>43525</v>
      </c>
    </row>
    <row r="821" spans="1:9" x14ac:dyDescent="0.25">
      <c r="A821" s="169"/>
      <c r="B821" s="128">
        <v>818</v>
      </c>
      <c r="C821" s="128" t="s">
        <v>3315</v>
      </c>
      <c r="D821" s="128" t="s">
        <v>3560</v>
      </c>
      <c r="E821" s="128" t="s">
        <v>1227</v>
      </c>
      <c r="F821" s="128" t="s">
        <v>86</v>
      </c>
      <c r="G821" s="164" t="s">
        <v>112</v>
      </c>
      <c r="H821" s="164" t="s">
        <v>1331</v>
      </c>
      <c r="I821" s="183">
        <v>43525</v>
      </c>
    </row>
    <row r="822" spans="1:9" x14ac:dyDescent="0.25">
      <c r="A822" s="169"/>
      <c r="B822" s="128">
        <v>819</v>
      </c>
      <c r="C822" s="128" t="s">
        <v>3316</v>
      </c>
      <c r="D822" s="128" t="s">
        <v>3582</v>
      </c>
      <c r="E822" s="128" t="s">
        <v>1084</v>
      </c>
      <c r="F822" s="128" t="s">
        <v>86</v>
      </c>
      <c r="G822" s="164" t="s">
        <v>112</v>
      </c>
      <c r="H822" s="164" t="s">
        <v>1333</v>
      </c>
      <c r="I822" s="183">
        <v>43525</v>
      </c>
    </row>
    <row r="823" spans="1:9" x14ac:dyDescent="0.25">
      <c r="A823" s="169"/>
      <c r="B823" s="128">
        <v>820</v>
      </c>
      <c r="C823" s="128" t="s">
        <v>3317</v>
      </c>
      <c r="D823" s="128" t="s">
        <v>96</v>
      </c>
      <c r="E823" s="128" t="s">
        <v>1341</v>
      </c>
      <c r="F823" s="128" t="s">
        <v>86</v>
      </c>
      <c r="G823" s="164" t="s">
        <v>87</v>
      </c>
      <c r="H823" s="164" t="s">
        <v>1335</v>
      </c>
      <c r="I823" s="183">
        <v>43344</v>
      </c>
    </row>
    <row r="824" spans="1:9" x14ac:dyDescent="0.25">
      <c r="A824" s="169"/>
      <c r="B824" s="128">
        <v>821</v>
      </c>
      <c r="C824" s="128" t="s">
        <v>2083</v>
      </c>
      <c r="D824" s="128" t="s">
        <v>3560</v>
      </c>
      <c r="E824" s="128" t="s">
        <v>2356</v>
      </c>
      <c r="F824" s="128" t="s">
        <v>86</v>
      </c>
      <c r="G824" s="164" t="s">
        <v>87</v>
      </c>
      <c r="H824" s="164" t="s">
        <v>1336</v>
      </c>
      <c r="I824" s="183">
        <v>43432</v>
      </c>
    </row>
    <row r="825" spans="1:9" x14ac:dyDescent="0.25">
      <c r="A825" s="169"/>
      <c r="B825" s="128">
        <v>822</v>
      </c>
      <c r="C825" s="128" t="s">
        <v>895</v>
      </c>
      <c r="D825" s="128" t="s">
        <v>3559</v>
      </c>
      <c r="E825" s="128" t="s">
        <v>896</v>
      </c>
      <c r="F825" s="128" t="s">
        <v>86</v>
      </c>
      <c r="G825" s="164" t="s">
        <v>112</v>
      </c>
      <c r="H825" s="164" t="s">
        <v>1337</v>
      </c>
      <c r="I825" s="183">
        <v>43344</v>
      </c>
    </row>
    <row r="826" spans="1:9" x14ac:dyDescent="0.25">
      <c r="A826" s="169"/>
      <c r="B826" s="128">
        <v>823</v>
      </c>
      <c r="C826" s="128" t="s">
        <v>1463</v>
      </c>
      <c r="D826" s="128" t="s">
        <v>153</v>
      </c>
      <c r="E826" s="128" t="s">
        <v>1464</v>
      </c>
      <c r="F826" s="128" t="s">
        <v>86</v>
      </c>
      <c r="G826" s="164" t="s">
        <v>87</v>
      </c>
      <c r="H826" s="164" t="s">
        <v>1339</v>
      </c>
      <c r="I826" s="183">
        <v>44034</v>
      </c>
    </row>
    <row r="827" spans="1:9" x14ac:dyDescent="0.25">
      <c r="A827" s="169"/>
      <c r="B827" s="128">
        <v>824</v>
      </c>
      <c r="C827" s="128" t="s">
        <v>198</v>
      </c>
      <c r="D827" s="128" t="s">
        <v>3556</v>
      </c>
      <c r="E827" s="128" t="s">
        <v>199</v>
      </c>
      <c r="F827" s="128" t="s">
        <v>86</v>
      </c>
      <c r="G827" s="164" t="s">
        <v>87</v>
      </c>
      <c r="H827" s="164" t="s">
        <v>1340</v>
      </c>
      <c r="I827" s="183">
        <v>43572</v>
      </c>
    </row>
    <row r="828" spans="1:9" x14ac:dyDescent="0.25">
      <c r="A828" s="169"/>
      <c r="B828" s="128">
        <v>825</v>
      </c>
      <c r="C828" s="128" t="s">
        <v>608</v>
      </c>
      <c r="D828" s="128" t="s">
        <v>294</v>
      </c>
      <c r="E828" s="128" t="s">
        <v>609</v>
      </c>
      <c r="F828" s="128" t="s">
        <v>92</v>
      </c>
      <c r="G828" s="164" t="s">
        <v>87</v>
      </c>
      <c r="H828" s="164" t="s">
        <v>2184</v>
      </c>
      <c r="I828" s="183">
        <v>44034</v>
      </c>
    </row>
    <row r="829" spans="1:9" x14ac:dyDescent="0.25">
      <c r="A829" s="169"/>
      <c r="B829" s="128">
        <v>826</v>
      </c>
      <c r="C829" s="128" t="s">
        <v>2278</v>
      </c>
      <c r="D829" s="128" t="s">
        <v>96</v>
      </c>
      <c r="E829" s="128" t="s">
        <v>106</v>
      </c>
      <c r="F829" s="128" t="s">
        <v>86</v>
      </c>
      <c r="G829" s="164" t="s">
        <v>87</v>
      </c>
      <c r="H829" s="164" t="s">
        <v>2186</v>
      </c>
      <c r="I829" s="183">
        <v>44034</v>
      </c>
    </row>
    <row r="830" spans="1:9" x14ac:dyDescent="0.25">
      <c r="A830" s="169"/>
      <c r="B830" s="128">
        <v>827</v>
      </c>
      <c r="C830" s="128" t="s">
        <v>3318</v>
      </c>
      <c r="D830" s="128" t="s">
        <v>3563</v>
      </c>
      <c r="E830" s="128" t="s">
        <v>2759</v>
      </c>
      <c r="F830" s="128" t="s">
        <v>92</v>
      </c>
      <c r="G830" s="164" t="s">
        <v>87</v>
      </c>
      <c r="H830" s="164" t="s">
        <v>2188</v>
      </c>
      <c r="I830" s="183">
        <v>44034</v>
      </c>
    </row>
    <row r="831" spans="1:9" x14ac:dyDescent="0.25">
      <c r="A831" s="169"/>
      <c r="B831" s="128">
        <v>828</v>
      </c>
      <c r="C831" s="128" t="s">
        <v>3319</v>
      </c>
      <c r="D831" s="128" t="s">
        <v>3563</v>
      </c>
      <c r="E831" s="128" t="s">
        <v>160</v>
      </c>
      <c r="F831" s="128" t="s">
        <v>92</v>
      </c>
      <c r="G831" s="164" t="s">
        <v>87</v>
      </c>
      <c r="H831" s="164" t="s">
        <v>2190</v>
      </c>
      <c r="I831" s="183">
        <v>44034</v>
      </c>
    </row>
    <row r="832" spans="1:9" x14ac:dyDescent="0.25">
      <c r="A832" s="169"/>
      <c r="B832" s="128">
        <v>829</v>
      </c>
      <c r="C832" s="128" t="s">
        <v>3320</v>
      </c>
      <c r="D832" s="128" t="s">
        <v>3563</v>
      </c>
      <c r="E832" s="128" t="s">
        <v>1094</v>
      </c>
      <c r="F832" s="128" t="s">
        <v>92</v>
      </c>
      <c r="G832" s="164" t="s">
        <v>87</v>
      </c>
      <c r="H832" s="164" t="s">
        <v>2192</v>
      </c>
      <c r="I832" s="183">
        <v>44034</v>
      </c>
    </row>
    <row r="833" spans="1:9" x14ac:dyDescent="0.25">
      <c r="A833" s="169"/>
      <c r="B833" s="128">
        <v>830</v>
      </c>
      <c r="C833" s="128" t="s">
        <v>3321</v>
      </c>
      <c r="D833" s="128" t="s">
        <v>3563</v>
      </c>
      <c r="E833" s="128" t="s">
        <v>158</v>
      </c>
      <c r="F833" s="128" t="s">
        <v>92</v>
      </c>
      <c r="G833" s="164" t="s">
        <v>87</v>
      </c>
      <c r="H833" s="164" t="s">
        <v>2194</v>
      </c>
      <c r="I833" s="183">
        <v>44034</v>
      </c>
    </row>
    <row r="834" spans="1:9" x14ac:dyDescent="0.25">
      <c r="A834" s="169"/>
      <c r="B834" s="128">
        <v>831</v>
      </c>
      <c r="C834" s="128" t="s">
        <v>3322</v>
      </c>
      <c r="D834" s="128" t="s">
        <v>3563</v>
      </c>
      <c r="E834" s="128" t="s">
        <v>573</v>
      </c>
      <c r="F834" s="128" t="s">
        <v>92</v>
      </c>
      <c r="G834" s="164" t="s">
        <v>87</v>
      </c>
      <c r="H834" s="164" t="s">
        <v>2196</v>
      </c>
      <c r="I834" s="183">
        <v>44034</v>
      </c>
    </row>
    <row r="835" spans="1:9" x14ac:dyDescent="0.25">
      <c r="A835" s="169"/>
      <c r="B835" s="128">
        <v>832</v>
      </c>
      <c r="C835" s="128" t="s">
        <v>3323</v>
      </c>
      <c r="D835" s="128" t="s">
        <v>3563</v>
      </c>
      <c r="E835" s="128" t="s">
        <v>1079</v>
      </c>
      <c r="F835" s="128" t="s">
        <v>92</v>
      </c>
      <c r="G835" s="164" t="s">
        <v>87</v>
      </c>
      <c r="H835" s="164" t="s">
        <v>2198</v>
      </c>
      <c r="I835" s="183">
        <v>44034</v>
      </c>
    </row>
    <row r="836" spans="1:9" x14ac:dyDescent="0.25">
      <c r="A836" s="169"/>
      <c r="B836" s="128">
        <v>833</v>
      </c>
      <c r="C836" s="128" t="s">
        <v>3324</v>
      </c>
      <c r="D836" s="128" t="s">
        <v>3563</v>
      </c>
      <c r="E836" s="128" t="s">
        <v>1086</v>
      </c>
      <c r="F836" s="128" t="s">
        <v>92</v>
      </c>
      <c r="G836" s="164" t="s">
        <v>87</v>
      </c>
      <c r="H836" s="164" t="s">
        <v>2200</v>
      </c>
      <c r="I836" s="183">
        <v>44034</v>
      </c>
    </row>
    <row r="837" spans="1:9" x14ac:dyDescent="0.25">
      <c r="A837" s="169"/>
      <c r="B837" s="128">
        <v>834</v>
      </c>
      <c r="C837" s="128" t="s">
        <v>1102</v>
      </c>
      <c r="D837" s="128" t="s">
        <v>3563</v>
      </c>
      <c r="E837" s="128" t="s">
        <v>1103</v>
      </c>
      <c r="F837" s="128" t="s">
        <v>92</v>
      </c>
      <c r="G837" s="164" t="s">
        <v>87</v>
      </c>
      <c r="H837" s="164" t="s">
        <v>2202</v>
      </c>
      <c r="I837" s="183">
        <v>44034</v>
      </c>
    </row>
    <row r="838" spans="1:9" x14ac:dyDescent="0.25">
      <c r="A838" s="169"/>
      <c r="B838" s="128">
        <v>835</v>
      </c>
      <c r="C838" s="128" t="s">
        <v>3325</v>
      </c>
      <c r="D838" s="128" t="s">
        <v>3563</v>
      </c>
      <c r="E838" s="128" t="s">
        <v>1791</v>
      </c>
      <c r="F838" s="128" t="s">
        <v>92</v>
      </c>
      <c r="G838" s="164" t="s">
        <v>87</v>
      </c>
      <c r="H838" s="164" t="s">
        <v>1342</v>
      </c>
      <c r="I838" s="183">
        <v>43509</v>
      </c>
    </row>
    <row r="839" spans="1:9" x14ac:dyDescent="0.25">
      <c r="A839" s="169"/>
      <c r="B839" s="128">
        <v>836</v>
      </c>
      <c r="C839" s="128" t="s">
        <v>705</v>
      </c>
      <c r="D839" s="128" t="s">
        <v>3560</v>
      </c>
      <c r="E839" s="128" t="s">
        <v>706</v>
      </c>
      <c r="F839" s="128" t="s">
        <v>86</v>
      </c>
      <c r="G839" s="164" t="s">
        <v>87</v>
      </c>
      <c r="H839" s="164" t="s">
        <v>1343</v>
      </c>
      <c r="I839" s="183">
        <v>43447</v>
      </c>
    </row>
    <row r="840" spans="1:9" x14ac:dyDescent="0.25">
      <c r="A840" s="169"/>
      <c r="B840" s="128">
        <v>837</v>
      </c>
      <c r="C840" s="128" t="s">
        <v>393</v>
      </c>
      <c r="D840" s="128" t="s">
        <v>365</v>
      </c>
      <c r="E840" s="128" t="s">
        <v>3645</v>
      </c>
      <c r="F840" s="128" t="s">
        <v>86</v>
      </c>
      <c r="G840" s="164" t="s">
        <v>87</v>
      </c>
      <c r="H840" s="164" t="s">
        <v>1344</v>
      </c>
      <c r="I840" s="183">
        <v>43344</v>
      </c>
    </row>
    <row r="841" spans="1:9" x14ac:dyDescent="0.25">
      <c r="A841" s="169"/>
      <c r="B841" s="128">
        <v>838</v>
      </c>
      <c r="C841" s="128" t="s">
        <v>364</v>
      </c>
      <c r="D841" s="128" t="s">
        <v>365</v>
      </c>
      <c r="E841" s="128" t="s">
        <v>3646</v>
      </c>
      <c r="F841" s="128" t="s">
        <v>86</v>
      </c>
      <c r="G841" s="164" t="s">
        <v>112</v>
      </c>
      <c r="H841" s="164" t="s">
        <v>1346</v>
      </c>
      <c r="I841" s="183">
        <v>43156</v>
      </c>
    </row>
    <row r="842" spans="1:9" x14ac:dyDescent="0.25">
      <c r="A842" s="169"/>
      <c r="B842" s="128">
        <v>839</v>
      </c>
      <c r="C842" s="128" t="s">
        <v>395</v>
      </c>
      <c r="D842" s="128" t="s">
        <v>365</v>
      </c>
      <c r="E842" s="128" t="s">
        <v>3647</v>
      </c>
      <c r="F842" s="128" t="s">
        <v>86</v>
      </c>
      <c r="G842" s="164" t="s">
        <v>112</v>
      </c>
      <c r="H842" s="164" t="s">
        <v>1348</v>
      </c>
      <c r="I842" s="183">
        <v>43156</v>
      </c>
    </row>
    <row r="843" spans="1:9" x14ac:dyDescent="0.25">
      <c r="A843" s="169"/>
      <c r="B843" s="128">
        <v>840</v>
      </c>
      <c r="C843" s="128" t="s">
        <v>397</v>
      </c>
      <c r="D843" s="128" t="s">
        <v>365</v>
      </c>
      <c r="E843" s="128" t="s">
        <v>3648</v>
      </c>
      <c r="F843" s="128" t="s">
        <v>86</v>
      </c>
      <c r="G843" s="164" t="s">
        <v>87</v>
      </c>
      <c r="H843" s="164" t="s">
        <v>1350</v>
      </c>
      <c r="I843" s="183">
        <v>43344</v>
      </c>
    </row>
    <row r="844" spans="1:9" x14ac:dyDescent="0.25">
      <c r="A844" s="169"/>
      <c r="B844" s="128">
        <v>841</v>
      </c>
      <c r="C844" s="128" t="s">
        <v>399</v>
      </c>
      <c r="D844" s="128" t="s">
        <v>365</v>
      </c>
      <c r="E844" s="128" t="s">
        <v>3649</v>
      </c>
      <c r="F844" s="128" t="s">
        <v>92</v>
      </c>
      <c r="G844" s="164" t="s">
        <v>112</v>
      </c>
      <c r="H844" s="164" t="s">
        <v>1352</v>
      </c>
      <c r="I844" s="183">
        <v>43509</v>
      </c>
    </row>
    <row r="845" spans="1:9" x14ac:dyDescent="0.25">
      <c r="A845" s="169"/>
      <c r="B845" s="128">
        <v>842</v>
      </c>
      <c r="C845" s="128" t="s">
        <v>3326</v>
      </c>
      <c r="D845" s="128" t="s">
        <v>365</v>
      </c>
      <c r="E845" s="128" t="s">
        <v>3650</v>
      </c>
      <c r="F845" s="128" t="s">
        <v>86</v>
      </c>
      <c r="G845" s="164" t="s">
        <v>112</v>
      </c>
      <c r="H845" s="164" t="s">
        <v>1354</v>
      </c>
      <c r="I845" s="183">
        <v>43344</v>
      </c>
    </row>
    <row r="846" spans="1:9" x14ac:dyDescent="0.25">
      <c r="A846" s="169"/>
      <c r="B846" s="128">
        <v>843</v>
      </c>
      <c r="C846" s="128" t="s">
        <v>104</v>
      </c>
      <c r="D846" s="128" t="s">
        <v>3566</v>
      </c>
      <c r="E846" s="128" t="s">
        <v>3651</v>
      </c>
      <c r="F846" s="128" t="s">
        <v>92</v>
      </c>
      <c r="G846" s="164" t="s">
        <v>112</v>
      </c>
      <c r="H846" s="164" t="s">
        <v>1355</v>
      </c>
      <c r="I846" s="183">
        <v>43859</v>
      </c>
    </row>
    <row r="847" spans="1:9" x14ac:dyDescent="0.25">
      <c r="A847" s="169"/>
      <c r="B847" s="128">
        <v>844</v>
      </c>
      <c r="C847" s="128" t="s">
        <v>1055</v>
      </c>
      <c r="D847" s="128" t="s">
        <v>365</v>
      </c>
      <c r="E847" s="128" t="s">
        <v>3652</v>
      </c>
      <c r="F847" s="128" t="s">
        <v>92</v>
      </c>
      <c r="G847" s="164" t="s">
        <v>112</v>
      </c>
      <c r="H847" s="164" t="s">
        <v>1357</v>
      </c>
      <c r="I847" s="183">
        <v>43344</v>
      </c>
    </row>
    <row r="848" spans="1:9" x14ac:dyDescent="0.25">
      <c r="A848" s="169"/>
      <c r="B848" s="128">
        <v>845</v>
      </c>
      <c r="C848" s="128" t="s">
        <v>1081</v>
      </c>
      <c r="D848" s="128" t="s">
        <v>365</v>
      </c>
      <c r="E848" s="128" t="s">
        <v>3653</v>
      </c>
      <c r="F848" s="128" t="s">
        <v>86</v>
      </c>
      <c r="G848" s="164" t="s">
        <v>87</v>
      </c>
      <c r="H848" s="164" t="s">
        <v>1359</v>
      </c>
      <c r="I848" s="183">
        <v>43344</v>
      </c>
    </row>
    <row r="849" spans="1:9" x14ac:dyDescent="0.25">
      <c r="A849" s="169"/>
      <c r="B849" s="128">
        <v>846</v>
      </c>
      <c r="C849" s="128" t="s">
        <v>3327</v>
      </c>
      <c r="D849" s="128" t="s">
        <v>365</v>
      </c>
      <c r="E849" s="128" t="s">
        <v>3654</v>
      </c>
      <c r="F849" s="128" t="s">
        <v>92</v>
      </c>
      <c r="G849" s="164" t="s">
        <v>112</v>
      </c>
      <c r="H849" s="164" t="s">
        <v>1361</v>
      </c>
      <c r="I849" s="183">
        <v>43344</v>
      </c>
    </row>
    <row r="850" spans="1:9" x14ac:dyDescent="0.25">
      <c r="A850" s="169"/>
      <c r="B850" s="128">
        <v>847</v>
      </c>
      <c r="C850" s="128" t="s">
        <v>2277</v>
      </c>
      <c r="D850" s="128" t="s">
        <v>365</v>
      </c>
      <c r="E850" s="128" t="s">
        <v>3655</v>
      </c>
      <c r="F850" s="128" t="s">
        <v>86</v>
      </c>
      <c r="G850" s="164" t="s">
        <v>112</v>
      </c>
      <c r="H850" s="164" t="s">
        <v>1363</v>
      </c>
      <c r="I850" s="183">
        <v>43344</v>
      </c>
    </row>
    <row r="851" spans="1:9" x14ac:dyDescent="0.25">
      <c r="A851" s="169"/>
      <c r="B851" s="128">
        <v>848</v>
      </c>
      <c r="C851" s="128" t="s">
        <v>875</v>
      </c>
      <c r="D851" s="128" t="s">
        <v>3566</v>
      </c>
      <c r="E851" s="128" t="s">
        <v>3656</v>
      </c>
      <c r="F851" s="128" t="s">
        <v>92</v>
      </c>
      <c r="G851" s="164" t="s">
        <v>112</v>
      </c>
      <c r="H851" s="164" t="s">
        <v>1365</v>
      </c>
      <c r="I851" s="183">
        <v>43344</v>
      </c>
    </row>
    <row r="852" spans="1:9" x14ac:dyDescent="0.25">
      <c r="A852" s="169"/>
      <c r="B852" s="128">
        <v>849</v>
      </c>
      <c r="C852" s="128" t="s">
        <v>2063</v>
      </c>
      <c r="D852" s="128" t="s">
        <v>365</v>
      </c>
      <c r="E852" s="128" t="s">
        <v>3657</v>
      </c>
      <c r="F852" s="128" t="s">
        <v>92</v>
      </c>
      <c r="G852" s="164" t="s">
        <v>112</v>
      </c>
      <c r="H852" s="164" t="s">
        <v>1367</v>
      </c>
      <c r="I852" s="183">
        <v>43344</v>
      </c>
    </row>
    <row r="853" spans="1:9" x14ac:dyDescent="0.25">
      <c r="A853" s="169"/>
      <c r="B853" s="128">
        <v>850</v>
      </c>
      <c r="C853" s="128" t="s">
        <v>1152</v>
      </c>
      <c r="D853" s="128" t="s">
        <v>3566</v>
      </c>
      <c r="E853" s="128" t="s">
        <v>3658</v>
      </c>
      <c r="F853" s="128" t="s">
        <v>86</v>
      </c>
      <c r="G853" s="164" t="s">
        <v>112</v>
      </c>
      <c r="H853" s="164" t="s">
        <v>1369</v>
      </c>
      <c r="I853" s="183">
        <v>43344</v>
      </c>
    </row>
    <row r="854" spans="1:9" x14ac:dyDescent="0.25">
      <c r="A854" s="169"/>
      <c r="B854" s="128">
        <v>851</v>
      </c>
      <c r="C854" s="128" t="s">
        <v>935</v>
      </c>
      <c r="D854" s="128" t="s">
        <v>3566</v>
      </c>
      <c r="E854" s="128" t="s">
        <v>3659</v>
      </c>
      <c r="F854" s="128" t="s">
        <v>86</v>
      </c>
      <c r="G854" s="164" t="s">
        <v>112</v>
      </c>
      <c r="H854" s="164" t="s">
        <v>1370</v>
      </c>
      <c r="I854" s="183">
        <v>43344</v>
      </c>
    </row>
    <row r="855" spans="1:9" x14ac:dyDescent="0.25">
      <c r="A855" s="169"/>
      <c r="B855" s="128">
        <v>852</v>
      </c>
      <c r="C855" s="128" t="s">
        <v>1317</v>
      </c>
      <c r="D855" s="128" t="s">
        <v>3566</v>
      </c>
      <c r="E855" s="128" t="s">
        <v>3660</v>
      </c>
      <c r="F855" s="128" t="s">
        <v>92</v>
      </c>
      <c r="G855" s="164" t="s">
        <v>112</v>
      </c>
      <c r="H855" s="164" t="s">
        <v>1371</v>
      </c>
      <c r="I855" s="183">
        <v>43344</v>
      </c>
    </row>
    <row r="856" spans="1:9" x14ac:dyDescent="0.25">
      <c r="A856" s="169"/>
      <c r="B856" s="128">
        <v>853</v>
      </c>
      <c r="C856" s="128" t="s">
        <v>1319</v>
      </c>
      <c r="D856" s="128" t="s">
        <v>3566</v>
      </c>
      <c r="E856" s="128" t="s">
        <v>3661</v>
      </c>
      <c r="F856" s="128" t="s">
        <v>92</v>
      </c>
      <c r="G856" s="164" t="s">
        <v>112</v>
      </c>
      <c r="H856" s="164" t="s">
        <v>1372</v>
      </c>
      <c r="I856" s="183">
        <v>43156</v>
      </c>
    </row>
    <row r="857" spans="1:9" x14ac:dyDescent="0.25">
      <c r="A857" s="169"/>
      <c r="B857" s="128">
        <v>854</v>
      </c>
      <c r="C857" s="128" t="s">
        <v>3328</v>
      </c>
      <c r="D857" s="128" t="s">
        <v>3566</v>
      </c>
      <c r="E857" s="128" t="s">
        <v>3662</v>
      </c>
      <c r="F857" s="128" t="s">
        <v>92</v>
      </c>
      <c r="G857" s="164" t="s">
        <v>112</v>
      </c>
      <c r="H857" s="164" t="s">
        <v>1373</v>
      </c>
      <c r="I857" s="183">
        <v>43344</v>
      </c>
    </row>
    <row r="858" spans="1:9" x14ac:dyDescent="0.25">
      <c r="A858" s="169"/>
      <c r="B858" s="128">
        <v>855</v>
      </c>
      <c r="C858" s="128" t="s">
        <v>3329</v>
      </c>
      <c r="D858" s="128" t="s">
        <v>3566</v>
      </c>
      <c r="E858" s="128" t="s">
        <v>3663</v>
      </c>
      <c r="F858" s="128" t="s">
        <v>92</v>
      </c>
      <c r="G858" s="164" t="s">
        <v>87</v>
      </c>
      <c r="H858" s="164" t="s">
        <v>1375</v>
      </c>
      <c r="I858" s="183">
        <v>43156</v>
      </c>
    </row>
    <row r="859" spans="1:9" x14ac:dyDescent="0.25">
      <c r="A859" s="169"/>
      <c r="B859" s="128">
        <v>856</v>
      </c>
      <c r="C859" s="128" t="s">
        <v>943</v>
      </c>
      <c r="D859" s="128" t="s">
        <v>3566</v>
      </c>
      <c r="E859" s="128" t="s">
        <v>3664</v>
      </c>
      <c r="F859" s="128" t="s">
        <v>92</v>
      </c>
      <c r="G859" s="164" t="s">
        <v>112</v>
      </c>
      <c r="H859" s="164" t="s">
        <v>1377</v>
      </c>
      <c r="I859" s="183">
        <v>43156</v>
      </c>
    </row>
    <row r="860" spans="1:9" x14ac:dyDescent="0.25">
      <c r="A860" s="169"/>
      <c r="B860" s="128">
        <v>857</v>
      </c>
      <c r="C860" s="128" t="s">
        <v>1221</v>
      </c>
      <c r="D860" s="128" t="s">
        <v>3560</v>
      </c>
      <c r="E860" s="128" t="s">
        <v>3665</v>
      </c>
      <c r="F860" s="128" t="s">
        <v>92</v>
      </c>
      <c r="G860" s="164" t="s">
        <v>112</v>
      </c>
      <c r="H860" s="164" t="s">
        <v>1378</v>
      </c>
      <c r="I860" s="183">
        <v>43344</v>
      </c>
    </row>
    <row r="861" spans="1:9" x14ac:dyDescent="0.25">
      <c r="A861" s="169"/>
      <c r="B861" s="128">
        <v>858</v>
      </c>
      <c r="C861" s="128" t="s">
        <v>3330</v>
      </c>
      <c r="D861" s="128" t="s">
        <v>3560</v>
      </c>
      <c r="E861" s="128" t="s">
        <v>3666</v>
      </c>
      <c r="F861" s="128" t="s">
        <v>310</v>
      </c>
      <c r="G861" s="164" t="s">
        <v>112</v>
      </c>
      <c r="H861" s="164" t="s">
        <v>1380</v>
      </c>
      <c r="I861" s="183">
        <v>43344</v>
      </c>
    </row>
    <row r="862" spans="1:9" x14ac:dyDescent="0.25">
      <c r="A862" s="169"/>
      <c r="B862" s="128">
        <v>859</v>
      </c>
      <c r="C862" s="128" t="s">
        <v>3331</v>
      </c>
      <c r="D862" s="128" t="s">
        <v>3566</v>
      </c>
      <c r="E862" s="128" t="s">
        <v>3667</v>
      </c>
      <c r="F862" s="128" t="s">
        <v>92</v>
      </c>
      <c r="G862" s="164" t="s">
        <v>112</v>
      </c>
      <c r="H862" s="164" t="s">
        <v>1381</v>
      </c>
      <c r="I862" s="183">
        <v>43859</v>
      </c>
    </row>
    <row r="863" spans="1:9" x14ac:dyDescent="0.25">
      <c r="A863" s="169"/>
      <c r="B863" s="128">
        <v>860</v>
      </c>
      <c r="C863" s="128" t="s">
        <v>3332</v>
      </c>
      <c r="D863" s="128" t="s">
        <v>3574</v>
      </c>
      <c r="E863" s="128" t="s">
        <v>3668</v>
      </c>
      <c r="F863" s="128" t="s">
        <v>92</v>
      </c>
      <c r="G863" s="164" t="s">
        <v>87</v>
      </c>
      <c r="H863" s="164" t="s">
        <v>1384</v>
      </c>
      <c r="I863" s="183">
        <v>43344</v>
      </c>
    </row>
    <row r="864" spans="1:9" x14ac:dyDescent="0.25">
      <c r="A864" s="169"/>
      <c r="B864" s="128">
        <v>861</v>
      </c>
      <c r="C864" s="128" t="s">
        <v>857</v>
      </c>
      <c r="D864" s="128" t="s">
        <v>3574</v>
      </c>
      <c r="E864" s="128" t="s">
        <v>3669</v>
      </c>
      <c r="F864" s="128" t="s">
        <v>92</v>
      </c>
      <c r="G864" s="164" t="s">
        <v>112</v>
      </c>
      <c r="H864" s="164" t="s">
        <v>1386</v>
      </c>
      <c r="I864" s="183">
        <v>43344</v>
      </c>
    </row>
    <row r="865" spans="1:9" x14ac:dyDescent="0.25">
      <c r="A865" s="169"/>
      <c r="B865" s="128">
        <v>862</v>
      </c>
      <c r="C865" s="128" t="s">
        <v>3333</v>
      </c>
      <c r="D865" s="128" t="s">
        <v>3566</v>
      </c>
      <c r="E865" s="128" t="s">
        <v>3670</v>
      </c>
      <c r="F865" s="128" t="s">
        <v>86</v>
      </c>
      <c r="G865" s="164" t="s">
        <v>112</v>
      </c>
      <c r="H865" s="164" t="s">
        <v>1387</v>
      </c>
      <c r="I865" s="183">
        <v>43859</v>
      </c>
    </row>
    <row r="866" spans="1:9" x14ac:dyDescent="0.25">
      <c r="A866" s="169"/>
      <c r="B866" s="128">
        <v>863</v>
      </c>
      <c r="C866" s="128" t="s">
        <v>866</v>
      </c>
      <c r="D866" s="128" t="s">
        <v>3574</v>
      </c>
      <c r="E866" s="128" t="s">
        <v>3671</v>
      </c>
      <c r="F866" s="128" t="s">
        <v>86</v>
      </c>
      <c r="G866" s="164" t="s">
        <v>112</v>
      </c>
      <c r="H866" s="164" t="s">
        <v>1388</v>
      </c>
      <c r="I866" s="183">
        <v>43859</v>
      </c>
    </row>
    <row r="867" spans="1:9" x14ac:dyDescent="0.25">
      <c r="A867" s="169"/>
      <c r="B867" s="128">
        <v>864</v>
      </c>
      <c r="C867" s="128" t="s">
        <v>1451</v>
      </c>
      <c r="D867" s="128" t="s">
        <v>3574</v>
      </c>
      <c r="E867" s="128" t="s">
        <v>3672</v>
      </c>
      <c r="F867" s="128" t="s">
        <v>92</v>
      </c>
      <c r="G867" s="164" t="s">
        <v>112</v>
      </c>
      <c r="H867" s="164" t="s">
        <v>1390</v>
      </c>
      <c r="I867" s="183">
        <v>43344</v>
      </c>
    </row>
    <row r="868" spans="1:9" x14ac:dyDescent="0.25">
      <c r="A868" s="169"/>
      <c r="B868" s="128">
        <v>865</v>
      </c>
      <c r="C868" s="128" t="s">
        <v>2307</v>
      </c>
      <c r="D868" s="128" t="s">
        <v>3574</v>
      </c>
      <c r="E868" s="128" t="s">
        <v>3673</v>
      </c>
      <c r="F868" s="128" t="s">
        <v>86</v>
      </c>
      <c r="G868" s="164" t="s">
        <v>112</v>
      </c>
      <c r="H868" s="164" t="s">
        <v>1392</v>
      </c>
      <c r="I868" s="183">
        <v>43344</v>
      </c>
    </row>
    <row r="869" spans="1:9" x14ac:dyDescent="0.25">
      <c r="A869" s="169"/>
      <c r="B869" s="128">
        <v>866</v>
      </c>
      <c r="C869" s="128" t="s">
        <v>899</v>
      </c>
      <c r="D869" s="128" t="s">
        <v>248</v>
      </c>
      <c r="E869" s="128" t="s">
        <v>3674</v>
      </c>
      <c r="F869" s="128" t="s">
        <v>86</v>
      </c>
      <c r="G869" s="164" t="s">
        <v>87</v>
      </c>
      <c r="H869" s="164" t="s">
        <v>1394</v>
      </c>
      <c r="I869" s="183">
        <v>43572</v>
      </c>
    </row>
    <row r="870" spans="1:9" x14ac:dyDescent="0.25">
      <c r="A870" s="169"/>
      <c r="B870" s="128">
        <v>867</v>
      </c>
      <c r="C870" s="128" t="s">
        <v>901</v>
      </c>
      <c r="D870" s="128" t="s">
        <v>248</v>
      </c>
      <c r="E870" s="128" t="s">
        <v>3675</v>
      </c>
      <c r="F870" s="128" t="s">
        <v>86</v>
      </c>
      <c r="G870" s="164" t="s">
        <v>87</v>
      </c>
      <c r="H870" s="164" t="s">
        <v>1395</v>
      </c>
      <c r="I870" s="183">
        <v>43572</v>
      </c>
    </row>
    <row r="871" spans="1:9" x14ac:dyDescent="0.25">
      <c r="A871" s="169"/>
      <c r="B871" s="128">
        <v>868</v>
      </c>
      <c r="C871" s="128" t="s">
        <v>1393</v>
      </c>
      <c r="D871" s="128" t="s">
        <v>248</v>
      </c>
      <c r="E871" s="128" t="s">
        <v>3676</v>
      </c>
      <c r="F871" s="128" t="s">
        <v>86</v>
      </c>
      <c r="G871" s="164" t="s">
        <v>112</v>
      </c>
      <c r="H871" s="164" t="s">
        <v>1398</v>
      </c>
      <c r="I871" s="183">
        <v>43344</v>
      </c>
    </row>
    <row r="872" spans="1:9" x14ac:dyDescent="0.25">
      <c r="A872" s="169"/>
      <c r="B872" s="128">
        <v>869</v>
      </c>
      <c r="C872" s="128" t="s">
        <v>2289</v>
      </c>
      <c r="D872" s="128" t="s">
        <v>176</v>
      </c>
      <c r="E872" s="128" t="s">
        <v>3677</v>
      </c>
      <c r="F872" s="128" t="s">
        <v>92</v>
      </c>
      <c r="G872" s="164" t="s">
        <v>112</v>
      </c>
      <c r="H872" s="164" t="s">
        <v>1401</v>
      </c>
      <c r="I872" s="183">
        <v>43509</v>
      </c>
    </row>
    <row r="873" spans="1:9" x14ac:dyDescent="0.25">
      <c r="A873" s="169"/>
      <c r="B873" s="128">
        <v>870</v>
      </c>
      <c r="C873" s="128" t="s">
        <v>2031</v>
      </c>
      <c r="D873" s="128" t="s">
        <v>176</v>
      </c>
      <c r="E873" s="128" t="s">
        <v>3678</v>
      </c>
      <c r="F873" s="128" t="s">
        <v>92</v>
      </c>
      <c r="G873" s="164" t="s">
        <v>112</v>
      </c>
      <c r="H873" s="164" t="s">
        <v>1403</v>
      </c>
      <c r="I873" s="183">
        <v>43344</v>
      </c>
    </row>
    <row r="874" spans="1:9" x14ac:dyDescent="0.25">
      <c r="A874" s="169"/>
      <c r="B874" s="128">
        <v>871</v>
      </c>
      <c r="C874" s="128" t="s">
        <v>3334</v>
      </c>
      <c r="D874" s="128" t="s">
        <v>3556</v>
      </c>
      <c r="E874" s="128" t="s">
        <v>3679</v>
      </c>
      <c r="F874" s="128" t="s">
        <v>86</v>
      </c>
      <c r="G874" s="164" t="s">
        <v>112</v>
      </c>
      <c r="H874" s="164" t="s">
        <v>1405</v>
      </c>
      <c r="I874" s="183">
        <v>43344</v>
      </c>
    </row>
    <row r="875" spans="1:9" x14ac:dyDescent="0.25">
      <c r="A875" s="169"/>
      <c r="B875" s="128">
        <v>872</v>
      </c>
      <c r="C875" s="128" t="s">
        <v>1009</v>
      </c>
      <c r="D875" s="128" t="s">
        <v>3574</v>
      </c>
      <c r="E875" s="128" t="s">
        <v>3680</v>
      </c>
      <c r="F875" s="128" t="s">
        <v>86</v>
      </c>
      <c r="G875" s="164" t="s">
        <v>112</v>
      </c>
      <c r="H875" s="164" t="s">
        <v>1407</v>
      </c>
      <c r="I875" s="183">
        <v>43344</v>
      </c>
    </row>
    <row r="876" spans="1:9" x14ac:dyDescent="0.25">
      <c r="A876" s="169"/>
      <c r="B876" s="128">
        <v>873</v>
      </c>
      <c r="C876" s="128" t="s">
        <v>1196</v>
      </c>
      <c r="D876" s="128" t="s">
        <v>3574</v>
      </c>
      <c r="E876" s="128" t="s">
        <v>3681</v>
      </c>
      <c r="F876" s="128" t="s">
        <v>86</v>
      </c>
      <c r="G876" s="164" t="s">
        <v>112</v>
      </c>
      <c r="H876" s="164" t="s">
        <v>1409</v>
      </c>
      <c r="I876" s="183">
        <v>43344</v>
      </c>
    </row>
    <row r="877" spans="1:9" x14ac:dyDescent="0.25">
      <c r="A877" s="169"/>
      <c r="B877" s="128">
        <v>874</v>
      </c>
      <c r="C877" s="128" t="s">
        <v>3335</v>
      </c>
      <c r="D877" s="128" t="s">
        <v>3574</v>
      </c>
      <c r="E877" s="128" t="s">
        <v>3682</v>
      </c>
      <c r="F877" s="128" t="s">
        <v>86</v>
      </c>
      <c r="G877" s="164" t="s">
        <v>87</v>
      </c>
      <c r="H877" s="164" t="s">
        <v>1411</v>
      </c>
      <c r="I877" s="183">
        <v>43344</v>
      </c>
    </row>
    <row r="878" spans="1:9" x14ac:dyDescent="0.25">
      <c r="A878" s="169"/>
      <c r="B878" s="128">
        <v>875</v>
      </c>
      <c r="C878" s="128" t="s">
        <v>1430</v>
      </c>
      <c r="D878" s="128" t="s">
        <v>3574</v>
      </c>
      <c r="E878" s="128" t="s">
        <v>3683</v>
      </c>
      <c r="F878" s="128" t="s">
        <v>86</v>
      </c>
      <c r="G878" s="164" t="s">
        <v>87</v>
      </c>
      <c r="H878" s="164" t="s">
        <v>1413</v>
      </c>
      <c r="I878" s="183">
        <v>43344</v>
      </c>
    </row>
    <row r="879" spans="1:9" x14ac:dyDescent="0.25">
      <c r="A879" s="169"/>
      <c r="B879" s="128">
        <v>876</v>
      </c>
      <c r="C879" s="128" t="s">
        <v>2072</v>
      </c>
      <c r="D879" s="128" t="s">
        <v>3574</v>
      </c>
      <c r="E879" s="128" t="s">
        <v>3684</v>
      </c>
      <c r="F879" s="128" t="s">
        <v>86</v>
      </c>
      <c r="G879" s="164" t="s">
        <v>112</v>
      </c>
      <c r="H879" s="164" t="s">
        <v>1414</v>
      </c>
      <c r="I879" s="183">
        <v>43633</v>
      </c>
    </row>
    <row r="880" spans="1:9" x14ac:dyDescent="0.25">
      <c r="A880" s="169"/>
      <c r="B880" s="128">
        <v>877</v>
      </c>
      <c r="C880" s="128" t="s">
        <v>2276</v>
      </c>
      <c r="D880" s="128" t="s">
        <v>365</v>
      </c>
      <c r="E880" s="128" t="s">
        <v>3685</v>
      </c>
      <c r="F880" s="128" t="s">
        <v>86</v>
      </c>
      <c r="G880" s="164" t="s">
        <v>112</v>
      </c>
      <c r="H880" s="164" t="s">
        <v>1417</v>
      </c>
      <c r="I880" s="183">
        <v>43598</v>
      </c>
    </row>
    <row r="881" spans="1:9" x14ac:dyDescent="0.25">
      <c r="A881" s="169"/>
      <c r="B881" s="128">
        <v>878</v>
      </c>
      <c r="C881" s="128" t="s">
        <v>938</v>
      </c>
      <c r="D881" s="128" t="s">
        <v>3566</v>
      </c>
      <c r="E881" s="128" t="s">
        <v>3686</v>
      </c>
      <c r="F881" s="128" t="s">
        <v>86</v>
      </c>
      <c r="G881" s="164" t="s">
        <v>112</v>
      </c>
      <c r="H881" s="164" t="s">
        <v>1418</v>
      </c>
      <c r="I881" s="183">
        <v>43525</v>
      </c>
    </row>
    <row r="882" spans="1:9" x14ac:dyDescent="0.25">
      <c r="A882" s="169"/>
      <c r="B882" s="128">
        <v>879</v>
      </c>
      <c r="C882" s="128" t="s">
        <v>940</v>
      </c>
      <c r="D882" s="128" t="s">
        <v>3566</v>
      </c>
      <c r="E882" s="128" t="s">
        <v>3687</v>
      </c>
      <c r="F882" s="128" t="s">
        <v>92</v>
      </c>
      <c r="G882" s="164" t="s">
        <v>112</v>
      </c>
      <c r="H882" s="164" t="s">
        <v>1419</v>
      </c>
      <c r="I882" s="183">
        <v>43525</v>
      </c>
    </row>
    <row r="883" spans="1:9" x14ac:dyDescent="0.25">
      <c r="A883" s="169"/>
      <c r="B883" s="128">
        <v>880</v>
      </c>
      <c r="C883" s="128" t="s">
        <v>2620</v>
      </c>
      <c r="D883" s="128" t="s">
        <v>294</v>
      </c>
      <c r="E883" s="128" t="s">
        <v>3688</v>
      </c>
      <c r="F883" s="128" t="s">
        <v>92</v>
      </c>
      <c r="G883" s="164" t="s">
        <v>112</v>
      </c>
      <c r="H883" s="164" t="s">
        <v>1421</v>
      </c>
      <c r="I883" s="183">
        <v>43525</v>
      </c>
    </row>
    <row r="884" spans="1:9" x14ac:dyDescent="0.25">
      <c r="A884" s="169"/>
      <c r="B884" s="128">
        <v>881</v>
      </c>
      <c r="C884" s="128" t="s">
        <v>3336</v>
      </c>
      <c r="D884" s="128" t="s">
        <v>3578</v>
      </c>
      <c r="E884" s="128" t="s">
        <v>3689</v>
      </c>
      <c r="F884" s="128" t="s">
        <v>92</v>
      </c>
      <c r="G884" s="164" t="s">
        <v>112</v>
      </c>
      <c r="H884" s="164" t="s">
        <v>1422</v>
      </c>
      <c r="I884" s="183">
        <v>43525</v>
      </c>
    </row>
    <row r="885" spans="1:9" x14ac:dyDescent="0.25">
      <c r="A885" s="169"/>
      <c r="B885" s="128">
        <v>882</v>
      </c>
      <c r="C885" s="128" t="s">
        <v>878</v>
      </c>
      <c r="D885" s="128" t="s">
        <v>3578</v>
      </c>
      <c r="E885" s="128" t="s">
        <v>3690</v>
      </c>
      <c r="F885" s="128" t="s">
        <v>86</v>
      </c>
      <c r="G885" s="164" t="s">
        <v>112</v>
      </c>
      <c r="H885" s="164" t="s">
        <v>1424</v>
      </c>
      <c r="I885" s="183">
        <v>43525</v>
      </c>
    </row>
    <row r="886" spans="1:9" x14ac:dyDescent="0.25">
      <c r="A886" s="169"/>
      <c r="B886" s="128">
        <v>883</v>
      </c>
      <c r="C886" s="128" t="s">
        <v>969</v>
      </c>
      <c r="D886" s="128" t="s">
        <v>3578</v>
      </c>
      <c r="E886" s="128" t="s">
        <v>3691</v>
      </c>
      <c r="F886" s="128" t="s">
        <v>86</v>
      </c>
      <c r="G886" s="164" t="s">
        <v>87</v>
      </c>
      <c r="H886" s="164" t="s">
        <v>1426</v>
      </c>
      <c r="I886" s="183">
        <v>43344</v>
      </c>
    </row>
    <row r="887" spans="1:9" x14ac:dyDescent="0.25">
      <c r="A887" s="169"/>
      <c r="B887" s="128">
        <v>884</v>
      </c>
      <c r="C887" s="128" t="s">
        <v>3337</v>
      </c>
      <c r="D887" s="128" t="s">
        <v>176</v>
      </c>
      <c r="E887" s="128" t="s">
        <v>3692</v>
      </c>
      <c r="F887" s="128" t="s">
        <v>86</v>
      </c>
      <c r="G887" s="164" t="s">
        <v>87</v>
      </c>
      <c r="H887" s="164" t="s">
        <v>1427</v>
      </c>
      <c r="I887" s="183">
        <v>43344</v>
      </c>
    </row>
    <row r="888" spans="1:9" x14ac:dyDescent="0.25">
      <c r="A888" s="169"/>
      <c r="B888" s="128">
        <v>885</v>
      </c>
      <c r="C888" s="128" t="s">
        <v>3338</v>
      </c>
      <c r="D888" s="128" t="s">
        <v>176</v>
      </c>
      <c r="E888" s="128" t="s">
        <v>3693</v>
      </c>
      <c r="F888" s="128" t="s">
        <v>92</v>
      </c>
      <c r="G888" s="164" t="s">
        <v>112</v>
      </c>
      <c r="H888" s="164" t="s">
        <v>1429</v>
      </c>
      <c r="I888" s="183">
        <v>43344</v>
      </c>
    </row>
    <row r="889" spans="1:9" x14ac:dyDescent="0.25">
      <c r="A889" s="169"/>
      <c r="B889" s="128">
        <v>886</v>
      </c>
      <c r="C889" s="128" t="s">
        <v>3339</v>
      </c>
      <c r="D889" s="128" t="s">
        <v>176</v>
      </c>
      <c r="E889" s="128" t="s">
        <v>3694</v>
      </c>
      <c r="F889" s="128" t="s">
        <v>92</v>
      </c>
      <c r="G889" s="164" t="s">
        <v>87</v>
      </c>
      <c r="H889" s="164" t="s">
        <v>1431</v>
      </c>
      <c r="I889" s="183">
        <v>43572</v>
      </c>
    </row>
    <row r="890" spans="1:9" x14ac:dyDescent="0.25">
      <c r="A890" s="169"/>
      <c r="B890" s="128">
        <v>887</v>
      </c>
      <c r="C890" s="128" t="s">
        <v>1250</v>
      </c>
      <c r="D890" s="128" t="s">
        <v>176</v>
      </c>
      <c r="E890" s="128" t="s">
        <v>3695</v>
      </c>
      <c r="F890" s="128" t="s">
        <v>92</v>
      </c>
      <c r="G890" s="164" t="s">
        <v>87</v>
      </c>
      <c r="H890" s="164" t="s">
        <v>1433</v>
      </c>
      <c r="I890" s="183">
        <v>43344</v>
      </c>
    </row>
    <row r="891" spans="1:9" x14ac:dyDescent="0.25">
      <c r="A891" s="169"/>
      <c r="B891" s="128">
        <v>888</v>
      </c>
      <c r="C891" s="128" t="s">
        <v>2302</v>
      </c>
      <c r="D891" s="128" t="s">
        <v>3556</v>
      </c>
      <c r="E891" s="128" t="s">
        <v>3696</v>
      </c>
      <c r="F891" s="128" t="s">
        <v>86</v>
      </c>
      <c r="G891" s="164" t="s">
        <v>87</v>
      </c>
      <c r="H891" s="164" t="s">
        <v>1434</v>
      </c>
      <c r="I891" s="183">
        <v>43344</v>
      </c>
    </row>
    <row r="892" spans="1:9" x14ac:dyDescent="0.25">
      <c r="A892" s="169"/>
      <c r="B892" s="128">
        <v>889</v>
      </c>
      <c r="C892" s="128" t="s">
        <v>2093</v>
      </c>
      <c r="D892" s="128" t="s">
        <v>3556</v>
      </c>
      <c r="E892" s="128" t="s">
        <v>3697</v>
      </c>
      <c r="F892" s="128" t="s">
        <v>92</v>
      </c>
      <c r="G892" s="164" t="s">
        <v>87</v>
      </c>
      <c r="H892" s="164" t="s">
        <v>1436</v>
      </c>
      <c r="I892" s="183">
        <v>43880</v>
      </c>
    </row>
    <row r="893" spans="1:9" x14ac:dyDescent="0.25">
      <c r="A893" s="169"/>
      <c r="B893" s="128">
        <v>890</v>
      </c>
      <c r="C893" s="128" t="s">
        <v>2094</v>
      </c>
      <c r="D893" s="128" t="s">
        <v>3556</v>
      </c>
      <c r="E893" s="128" t="s">
        <v>3698</v>
      </c>
      <c r="F893" s="128" t="s">
        <v>86</v>
      </c>
      <c r="G893" s="164" t="s">
        <v>87</v>
      </c>
      <c r="H893" s="164" t="s">
        <v>1439</v>
      </c>
      <c r="I893" s="183">
        <v>43432</v>
      </c>
    </row>
    <row r="894" spans="1:9" x14ac:dyDescent="0.25">
      <c r="A894" s="169"/>
      <c r="B894" s="128">
        <v>891</v>
      </c>
      <c r="C894" s="128" t="s">
        <v>140</v>
      </c>
      <c r="D894" s="128" t="s">
        <v>3559</v>
      </c>
      <c r="E894" s="128" t="s">
        <v>3699</v>
      </c>
      <c r="F894" s="128" t="s">
        <v>86</v>
      </c>
      <c r="G894" s="164" t="s">
        <v>87</v>
      </c>
      <c r="H894" s="164" t="s">
        <v>1440</v>
      </c>
      <c r="I894" s="183">
        <v>43880</v>
      </c>
    </row>
    <row r="895" spans="1:9" x14ac:dyDescent="0.25">
      <c r="A895" s="169"/>
      <c r="B895" s="128">
        <v>892</v>
      </c>
      <c r="C895" s="128" t="s">
        <v>223</v>
      </c>
      <c r="D895" s="128" t="s">
        <v>3559</v>
      </c>
      <c r="E895" s="128" t="s">
        <v>3700</v>
      </c>
      <c r="F895" s="128" t="s">
        <v>86</v>
      </c>
      <c r="G895" s="164" t="s">
        <v>87</v>
      </c>
      <c r="H895" s="164" t="s">
        <v>1441</v>
      </c>
      <c r="I895" s="183">
        <v>43344</v>
      </c>
    </row>
    <row r="896" spans="1:9" x14ac:dyDescent="0.25">
      <c r="A896" s="169"/>
      <c r="B896" s="128">
        <v>893</v>
      </c>
      <c r="C896" s="128" t="s">
        <v>268</v>
      </c>
      <c r="D896" s="128" t="s">
        <v>96</v>
      </c>
      <c r="E896" s="128" t="s">
        <v>3701</v>
      </c>
      <c r="F896" s="128" t="s">
        <v>86</v>
      </c>
      <c r="G896" s="164" t="s">
        <v>112</v>
      </c>
      <c r="H896" s="164" t="s">
        <v>1443</v>
      </c>
      <c r="I896" s="183">
        <v>43344</v>
      </c>
    </row>
    <row r="897" spans="1:9" x14ac:dyDescent="0.25">
      <c r="A897" s="169"/>
      <c r="B897" s="128">
        <v>894</v>
      </c>
      <c r="C897" s="128" t="s">
        <v>3340</v>
      </c>
      <c r="D897" s="128" t="s">
        <v>3585</v>
      </c>
      <c r="E897" s="128" t="s">
        <v>3702</v>
      </c>
      <c r="F897" s="128" t="s">
        <v>86</v>
      </c>
      <c r="G897" s="164" t="s">
        <v>87</v>
      </c>
      <c r="H897" s="164" t="s">
        <v>1446</v>
      </c>
      <c r="I897" s="183">
        <v>43448</v>
      </c>
    </row>
    <row r="898" spans="1:9" x14ac:dyDescent="0.25">
      <c r="A898" s="169"/>
      <c r="B898" s="128">
        <v>895</v>
      </c>
      <c r="C898" s="128" t="s">
        <v>3341</v>
      </c>
      <c r="D898" s="128" t="s">
        <v>3559</v>
      </c>
      <c r="E898" s="128" t="s">
        <v>3703</v>
      </c>
      <c r="F898" s="128" t="s">
        <v>86</v>
      </c>
      <c r="G898" s="164" t="s">
        <v>87</v>
      </c>
      <c r="H898" s="164" t="s">
        <v>1448</v>
      </c>
      <c r="I898" s="183">
        <v>43633</v>
      </c>
    </row>
    <row r="899" spans="1:9" x14ac:dyDescent="0.25">
      <c r="A899" s="169"/>
      <c r="B899" s="128">
        <v>896</v>
      </c>
      <c r="C899" s="128" t="s">
        <v>3342</v>
      </c>
      <c r="D899" s="128" t="s">
        <v>3574</v>
      </c>
      <c r="E899" s="128" t="s">
        <v>3704</v>
      </c>
      <c r="F899" s="128" t="s">
        <v>92</v>
      </c>
      <c r="G899" s="164" t="s">
        <v>87</v>
      </c>
      <c r="H899" s="164" t="s">
        <v>1450</v>
      </c>
      <c r="I899" s="183">
        <v>43633</v>
      </c>
    </row>
    <row r="900" spans="1:9" x14ac:dyDescent="0.25">
      <c r="A900" s="169"/>
      <c r="B900" s="128">
        <v>897</v>
      </c>
      <c r="C900" s="128" t="s">
        <v>497</v>
      </c>
      <c r="D900" s="128" t="s">
        <v>96</v>
      </c>
      <c r="E900" s="128" t="s">
        <v>3705</v>
      </c>
      <c r="F900" s="128" t="s">
        <v>86</v>
      </c>
      <c r="G900" s="164" t="s">
        <v>87</v>
      </c>
      <c r="H900" s="164" t="s">
        <v>1452</v>
      </c>
      <c r="I900" s="183">
        <v>43572</v>
      </c>
    </row>
    <row r="901" spans="1:9" x14ac:dyDescent="0.25">
      <c r="A901" s="169"/>
      <c r="B901" s="128">
        <v>898</v>
      </c>
      <c r="C901" s="128" t="s">
        <v>2171</v>
      </c>
      <c r="D901" s="128" t="s">
        <v>3588</v>
      </c>
      <c r="E901" s="128" t="s">
        <v>3706</v>
      </c>
      <c r="F901" s="128" t="s">
        <v>86</v>
      </c>
      <c r="G901" s="164" t="s">
        <v>112</v>
      </c>
      <c r="H901" s="164" t="s">
        <v>1454</v>
      </c>
      <c r="I901" s="183">
        <v>43448</v>
      </c>
    </row>
    <row r="902" spans="1:9" x14ac:dyDescent="0.25">
      <c r="A902" s="169"/>
      <c r="B902" s="128">
        <v>899</v>
      </c>
      <c r="C902" s="128" t="s">
        <v>971</v>
      </c>
      <c r="D902" s="128" t="s">
        <v>3586</v>
      </c>
      <c r="E902" s="128" t="s">
        <v>3707</v>
      </c>
      <c r="F902" s="128" t="s">
        <v>92</v>
      </c>
      <c r="G902" s="164" t="s">
        <v>87</v>
      </c>
      <c r="H902" s="164" t="s">
        <v>1455</v>
      </c>
      <c r="I902" s="183">
        <v>43448</v>
      </c>
    </row>
    <row r="903" spans="1:9" x14ac:dyDescent="0.25">
      <c r="A903" s="169"/>
      <c r="B903" s="128">
        <v>900</v>
      </c>
      <c r="C903" s="128" t="s">
        <v>3343</v>
      </c>
      <c r="D903" s="128" t="s">
        <v>3559</v>
      </c>
      <c r="E903" s="128" t="s">
        <v>3708</v>
      </c>
      <c r="F903" s="128" t="s">
        <v>86</v>
      </c>
      <c r="G903" s="164" t="s">
        <v>87</v>
      </c>
      <c r="H903" s="164" t="s">
        <v>1456</v>
      </c>
      <c r="I903" s="183">
        <v>43448</v>
      </c>
    </row>
    <row r="904" spans="1:9" x14ac:dyDescent="0.25">
      <c r="A904" s="169"/>
      <c r="B904" s="128">
        <v>901</v>
      </c>
      <c r="C904" s="128" t="s">
        <v>1231</v>
      </c>
      <c r="D904" s="128" t="s">
        <v>3578</v>
      </c>
      <c r="E904" s="128" t="s">
        <v>3709</v>
      </c>
      <c r="F904" s="128" t="s">
        <v>86</v>
      </c>
      <c r="G904" s="164" t="s">
        <v>87</v>
      </c>
      <c r="H904" s="164" t="s">
        <v>1457</v>
      </c>
      <c r="I904" s="183">
        <v>43448</v>
      </c>
    </row>
    <row r="905" spans="1:9" x14ac:dyDescent="0.25">
      <c r="A905" s="169"/>
      <c r="B905" s="128">
        <v>902</v>
      </c>
      <c r="C905" s="128" t="s">
        <v>1254</v>
      </c>
      <c r="D905" s="128" t="s">
        <v>3579</v>
      </c>
      <c r="E905" s="128" t="s">
        <v>3710</v>
      </c>
      <c r="F905" s="128" t="s">
        <v>86</v>
      </c>
      <c r="G905" s="164" t="s">
        <v>87</v>
      </c>
      <c r="H905" s="164" t="s">
        <v>1458</v>
      </c>
      <c r="I905" s="183">
        <v>43448</v>
      </c>
    </row>
    <row r="906" spans="1:9" x14ac:dyDescent="0.25">
      <c r="A906" s="169"/>
      <c r="B906" s="128">
        <v>903</v>
      </c>
      <c r="C906" s="128" t="s">
        <v>1275</v>
      </c>
      <c r="D906" s="128" t="s">
        <v>3584</v>
      </c>
      <c r="E906" s="128" t="s">
        <v>3711</v>
      </c>
      <c r="F906" s="128" t="s">
        <v>86</v>
      </c>
      <c r="G906" s="164" t="s">
        <v>87</v>
      </c>
      <c r="H906" s="164" t="s">
        <v>1459</v>
      </c>
      <c r="I906" s="183">
        <v>43448</v>
      </c>
    </row>
    <row r="907" spans="1:9" x14ac:dyDescent="0.25">
      <c r="A907" s="169"/>
      <c r="B907" s="128">
        <v>904</v>
      </c>
      <c r="C907" s="128" t="s">
        <v>1447</v>
      </c>
      <c r="D907" s="128" t="s">
        <v>3559</v>
      </c>
      <c r="E907" s="128" t="s">
        <v>3712</v>
      </c>
      <c r="F907" s="128" t="s">
        <v>86</v>
      </c>
      <c r="G907" s="164" t="s">
        <v>87</v>
      </c>
      <c r="H907" s="164" t="s">
        <v>1460</v>
      </c>
      <c r="I907" s="183">
        <v>43448</v>
      </c>
    </row>
    <row r="908" spans="1:9" x14ac:dyDescent="0.25">
      <c r="A908" s="169"/>
      <c r="B908" s="128">
        <v>905</v>
      </c>
      <c r="C908" s="128" t="s">
        <v>1449</v>
      </c>
      <c r="D908" s="128" t="s">
        <v>3559</v>
      </c>
      <c r="E908" s="128" t="s">
        <v>3713</v>
      </c>
      <c r="F908" s="128" t="s">
        <v>86</v>
      </c>
      <c r="G908" s="164" t="s">
        <v>112</v>
      </c>
      <c r="H908" s="164" t="s">
        <v>1462</v>
      </c>
      <c r="I908" s="183">
        <v>43344</v>
      </c>
    </row>
    <row r="909" spans="1:9" x14ac:dyDescent="0.25">
      <c r="A909" s="169"/>
      <c r="B909" s="128">
        <v>906</v>
      </c>
      <c r="C909" s="128" t="s">
        <v>342</v>
      </c>
      <c r="D909" s="128" t="s">
        <v>3559</v>
      </c>
      <c r="E909" s="128" t="s">
        <v>3714</v>
      </c>
      <c r="F909" s="128" t="s">
        <v>86</v>
      </c>
      <c r="G909" s="164" t="s">
        <v>87</v>
      </c>
      <c r="H909" s="164" t="s">
        <v>1465</v>
      </c>
      <c r="I909" s="183">
        <v>43509</v>
      </c>
    </row>
    <row r="910" spans="1:9" x14ac:dyDescent="0.25">
      <c r="A910" s="169"/>
      <c r="B910" s="128">
        <v>907</v>
      </c>
      <c r="C910" s="128" t="s">
        <v>344</v>
      </c>
      <c r="D910" s="128" t="s">
        <v>3559</v>
      </c>
      <c r="E910" s="128" t="s">
        <v>3715</v>
      </c>
      <c r="F910" s="128" t="s">
        <v>86</v>
      </c>
      <c r="G910" s="164" t="s">
        <v>87</v>
      </c>
      <c r="H910" s="164" t="s">
        <v>1466</v>
      </c>
      <c r="I910" s="183">
        <v>43663</v>
      </c>
    </row>
    <row r="911" spans="1:9" x14ac:dyDescent="0.25">
      <c r="A911" s="169"/>
      <c r="B911" s="128">
        <v>908</v>
      </c>
      <c r="C911" s="128" t="s">
        <v>1721</v>
      </c>
      <c r="D911" s="128" t="s">
        <v>3586</v>
      </c>
      <c r="E911" s="128" t="s">
        <v>3716</v>
      </c>
      <c r="F911" s="128" t="s">
        <v>86</v>
      </c>
      <c r="G911" s="164" t="s">
        <v>112</v>
      </c>
      <c r="H911" s="164" t="s">
        <v>1467</v>
      </c>
      <c r="I911" s="183">
        <v>43525</v>
      </c>
    </row>
    <row r="912" spans="1:9" x14ac:dyDescent="0.25">
      <c r="A912" s="169"/>
      <c r="B912" s="128">
        <v>909</v>
      </c>
      <c r="C912" s="128" t="s">
        <v>1807</v>
      </c>
      <c r="D912" s="128" t="s">
        <v>3559</v>
      </c>
      <c r="E912" s="128" t="s">
        <v>3717</v>
      </c>
      <c r="F912" s="128" t="s">
        <v>86</v>
      </c>
      <c r="G912" s="164" t="s">
        <v>112</v>
      </c>
      <c r="H912" s="164" t="s">
        <v>1468</v>
      </c>
      <c r="I912" s="183">
        <v>43525</v>
      </c>
    </row>
    <row r="913" spans="1:9" x14ac:dyDescent="0.25">
      <c r="A913" s="169"/>
      <c r="B913" s="128">
        <v>910</v>
      </c>
      <c r="C913" s="128" t="s">
        <v>2760</v>
      </c>
      <c r="D913" s="128" t="s">
        <v>3586</v>
      </c>
      <c r="E913" s="128" t="s">
        <v>3718</v>
      </c>
      <c r="F913" s="128" t="s">
        <v>86</v>
      </c>
      <c r="G913" s="164" t="s">
        <v>112</v>
      </c>
      <c r="H913" s="164" t="s">
        <v>1470</v>
      </c>
      <c r="I913" s="183">
        <v>43525</v>
      </c>
    </row>
    <row r="914" spans="1:9" x14ac:dyDescent="0.25">
      <c r="A914" s="169"/>
      <c r="B914" s="128">
        <v>911</v>
      </c>
      <c r="C914" s="128" t="s">
        <v>2058</v>
      </c>
      <c r="D914" s="128" t="s">
        <v>3559</v>
      </c>
      <c r="E914" s="128" t="s">
        <v>3719</v>
      </c>
      <c r="F914" s="128" t="s">
        <v>86</v>
      </c>
      <c r="G914" s="164" t="s">
        <v>112</v>
      </c>
      <c r="H914" s="164" t="s">
        <v>1471</v>
      </c>
      <c r="I914" s="183">
        <v>43525</v>
      </c>
    </row>
    <row r="915" spans="1:9" x14ac:dyDescent="0.25">
      <c r="A915" s="169"/>
      <c r="B915" s="128">
        <v>912</v>
      </c>
      <c r="C915" s="128" t="s">
        <v>657</v>
      </c>
      <c r="D915" s="128" t="s">
        <v>2673</v>
      </c>
      <c r="E915" s="128" t="s">
        <v>3720</v>
      </c>
      <c r="F915" s="128" t="s">
        <v>86</v>
      </c>
      <c r="G915" s="164" t="s">
        <v>112</v>
      </c>
      <c r="H915" s="164" t="s">
        <v>1472</v>
      </c>
      <c r="I915" s="183">
        <v>43525</v>
      </c>
    </row>
    <row r="916" spans="1:9" x14ac:dyDescent="0.25">
      <c r="A916" s="169"/>
      <c r="B916" s="128">
        <v>913</v>
      </c>
      <c r="C916" s="128" t="s">
        <v>2071</v>
      </c>
      <c r="D916" s="128" t="s">
        <v>3559</v>
      </c>
      <c r="E916" s="128" t="s">
        <v>3721</v>
      </c>
      <c r="F916" s="128" t="s">
        <v>86</v>
      </c>
      <c r="G916" s="164" t="s">
        <v>112</v>
      </c>
      <c r="H916" s="164" t="s">
        <v>1474</v>
      </c>
      <c r="I916" s="183">
        <v>43525</v>
      </c>
    </row>
    <row r="917" spans="1:9" x14ac:dyDescent="0.25">
      <c r="A917" s="169"/>
      <c r="B917" s="128">
        <v>914</v>
      </c>
      <c r="C917" s="128" t="s">
        <v>2088</v>
      </c>
      <c r="D917" s="128" t="s">
        <v>3559</v>
      </c>
      <c r="E917" s="128" t="s">
        <v>3722</v>
      </c>
      <c r="F917" s="128" t="s">
        <v>86</v>
      </c>
      <c r="G917" s="164" t="s">
        <v>112</v>
      </c>
      <c r="H917" s="164" t="s">
        <v>1475</v>
      </c>
      <c r="I917" s="183">
        <v>43525</v>
      </c>
    </row>
    <row r="918" spans="1:9" x14ac:dyDescent="0.25">
      <c r="A918" s="169"/>
      <c r="B918" s="128">
        <v>915</v>
      </c>
      <c r="C918" s="128" t="s">
        <v>2097</v>
      </c>
      <c r="D918" s="128" t="s">
        <v>3584</v>
      </c>
      <c r="E918" s="128" t="s">
        <v>2413</v>
      </c>
      <c r="F918" s="128" t="s">
        <v>86</v>
      </c>
      <c r="G918" s="164" t="s">
        <v>112</v>
      </c>
      <c r="H918" s="164" t="s">
        <v>1476</v>
      </c>
      <c r="I918" s="183">
        <v>43525</v>
      </c>
    </row>
    <row r="919" spans="1:9" x14ac:dyDescent="0.25">
      <c r="A919" s="169"/>
      <c r="B919" s="128">
        <v>916</v>
      </c>
      <c r="C919" s="128" t="s">
        <v>2098</v>
      </c>
      <c r="D919" s="128" t="s">
        <v>3559</v>
      </c>
      <c r="E919" s="128" t="s">
        <v>2345</v>
      </c>
      <c r="F919" s="128" t="s">
        <v>86</v>
      </c>
      <c r="G919" s="164" t="s">
        <v>112</v>
      </c>
      <c r="H919" s="164" t="s">
        <v>1478</v>
      </c>
      <c r="I919" s="183">
        <v>43525</v>
      </c>
    </row>
    <row r="920" spans="1:9" x14ac:dyDescent="0.25">
      <c r="A920" s="169"/>
      <c r="B920" s="128">
        <v>917</v>
      </c>
      <c r="C920" s="128" t="s">
        <v>2099</v>
      </c>
      <c r="D920" s="128" t="s">
        <v>3584</v>
      </c>
      <c r="E920" s="128" t="s">
        <v>2409</v>
      </c>
      <c r="F920" s="128" t="s">
        <v>86</v>
      </c>
      <c r="G920" s="164" t="s">
        <v>112</v>
      </c>
      <c r="H920" s="164" t="s">
        <v>1479</v>
      </c>
      <c r="I920" s="183">
        <v>43525</v>
      </c>
    </row>
    <row r="921" spans="1:9" x14ac:dyDescent="0.25">
      <c r="A921" s="169"/>
      <c r="B921" s="128">
        <v>918</v>
      </c>
      <c r="C921" s="128" t="s">
        <v>2101</v>
      </c>
      <c r="D921" s="128" t="s">
        <v>3559</v>
      </c>
      <c r="E921" s="128" t="s">
        <v>2346</v>
      </c>
      <c r="F921" s="128" t="s">
        <v>86</v>
      </c>
      <c r="G921" s="164" t="s">
        <v>112</v>
      </c>
      <c r="H921" s="164" t="s">
        <v>1480</v>
      </c>
      <c r="I921" s="183">
        <v>43525</v>
      </c>
    </row>
    <row r="922" spans="1:9" x14ac:dyDescent="0.25">
      <c r="A922" s="169"/>
      <c r="B922" s="128">
        <v>919</v>
      </c>
      <c r="C922" s="128" t="s">
        <v>293</v>
      </c>
      <c r="D922" s="128" t="s">
        <v>294</v>
      </c>
      <c r="E922" s="128" t="s">
        <v>3723</v>
      </c>
      <c r="F922" s="128" t="s">
        <v>92</v>
      </c>
      <c r="G922" s="164" t="s">
        <v>112</v>
      </c>
      <c r="H922" s="164" t="s">
        <v>1482</v>
      </c>
      <c r="I922" s="183">
        <v>43525</v>
      </c>
    </row>
    <row r="923" spans="1:9" x14ac:dyDescent="0.25">
      <c r="A923" s="169"/>
      <c r="B923" s="128">
        <v>920</v>
      </c>
      <c r="C923" s="128" t="s">
        <v>1150</v>
      </c>
      <c r="D923" s="128" t="s">
        <v>294</v>
      </c>
      <c r="E923" s="128" t="s">
        <v>3724</v>
      </c>
      <c r="F923" s="128" t="s">
        <v>92</v>
      </c>
      <c r="G923" s="164" t="s">
        <v>112</v>
      </c>
      <c r="H923" s="164" t="s">
        <v>1483</v>
      </c>
      <c r="I923" s="183">
        <v>43525</v>
      </c>
    </row>
    <row r="924" spans="1:9" x14ac:dyDescent="0.25">
      <c r="A924" s="169"/>
      <c r="B924" s="128">
        <v>921</v>
      </c>
      <c r="C924" s="128" t="s">
        <v>976</v>
      </c>
      <c r="D924" s="128" t="s">
        <v>3578</v>
      </c>
      <c r="E924" s="128" t="s">
        <v>3725</v>
      </c>
      <c r="F924" s="128" t="s">
        <v>86</v>
      </c>
      <c r="G924" s="164" t="s">
        <v>112</v>
      </c>
      <c r="H924" s="164" t="s">
        <v>1484</v>
      </c>
      <c r="I924" s="183">
        <v>43525</v>
      </c>
    </row>
    <row r="925" spans="1:9" x14ac:dyDescent="0.25">
      <c r="A925" s="169"/>
      <c r="B925" s="128">
        <v>922</v>
      </c>
      <c r="C925" s="128" t="s">
        <v>3344</v>
      </c>
      <c r="D925" s="128" t="s">
        <v>176</v>
      </c>
      <c r="E925" s="128" t="s">
        <v>3726</v>
      </c>
      <c r="F925" s="128" t="s">
        <v>115</v>
      </c>
      <c r="G925" s="164" t="s">
        <v>112</v>
      </c>
      <c r="H925" s="164" t="s">
        <v>1486</v>
      </c>
      <c r="I925" s="183">
        <v>43525</v>
      </c>
    </row>
    <row r="926" spans="1:9" x14ac:dyDescent="0.25">
      <c r="A926" s="169"/>
      <c r="B926" s="128">
        <v>923</v>
      </c>
      <c r="C926" s="128" t="s">
        <v>3345</v>
      </c>
      <c r="D926" s="128" t="s">
        <v>3556</v>
      </c>
      <c r="E926" s="128" t="s">
        <v>3727</v>
      </c>
      <c r="F926" s="128" t="s">
        <v>92</v>
      </c>
      <c r="G926" s="164" t="s">
        <v>112</v>
      </c>
      <c r="H926" s="164" t="s">
        <v>1487</v>
      </c>
      <c r="I926" s="183">
        <v>43525</v>
      </c>
    </row>
    <row r="927" spans="1:9" x14ac:dyDescent="0.25">
      <c r="A927" s="169"/>
      <c r="B927" s="128">
        <v>924</v>
      </c>
      <c r="C927" s="128" t="s">
        <v>3346</v>
      </c>
      <c r="D927" s="128" t="s">
        <v>3574</v>
      </c>
      <c r="E927" s="128" t="s">
        <v>3728</v>
      </c>
      <c r="F927" s="128" t="s">
        <v>86</v>
      </c>
      <c r="G927" s="164" t="s">
        <v>112</v>
      </c>
      <c r="H927" s="164" t="s">
        <v>1488</v>
      </c>
      <c r="I927" s="183">
        <v>43525</v>
      </c>
    </row>
    <row r="928" spans="1:9" x14ac:dyDescent="0.25">
      <c r="A928" s="169"/>
      <c r="B928" s="128">
        <v>925</v>
      </c>
      <c r="C928" s="128" t="s">
        <v>99</v>
      </c>
      <c r="D928" s="128" t="s">
        <v>3585</v>
      </c>
      <c r="E928" s="128" t="s">
        <v>3729</v>
      </c>
      <c r="F928" s="128" t="s">
        <v>86</v>
      </c>
      <c r="G928" s="164" t="s">
        <v>112</v>
      </c>
      <c r="H928" s="164" t="s">
        <v>1490</v>
      </c>
      <c r="I928" s="183">
        <v>43525</v>
      </c>
    </row>
    <row r="929" spans="1:9" x14ac:dyDescent="0.25">
      <c r="A929" s="169"/>
      <c r="B929" s="128">
        <v>926</v>
      </c>
      <c r="C929" s="128" t="s">
        <v>434</v>
      </c>
      <c r="D929" s="128" t="s">
        <v>96</v>
      </c>
      <c r="E929" s="128" t="s">
        <v>3730</v>
      </c>
      <c r="F929" s="128" t="s">
        <v>86</v>
      </c>
      <c r="G929" s="164" t="s">
        <v>87</v>
      </c>
      <c r="H929" s="164" t="s">
        <v>1492</v>
      </c>
      <c r="I929" s="183">
        <v>44034</v>
      </c>
    </row>
    <row r="930" spans="1:9" x14ac:dyDescent="0.25">
      <c r="A930" s="169"/>
      <c r="B930" s="128">
        <v>927</v>
      </c>
      <c r="C930" s="128" t="s">
        <v>2290</v>
      </c>
      <c r="D930" s="128" t="s">
        <v>3588</v>
      </c>
      <c r="E930" s="128" t="s">
        <v>3731</v>
      </c>
      <c r="F930" s="128" t="s">
        <v>86</v>
      </c>
      <c r="G930" s="164" t="s">
        <v>87</v>
      </c>
      <c r="H930" s="164" t="s">
        <v>1494</v>
      </c>
      <c r="I930" s="183">
        <v>43859</v>
      </c>
    </row>
    <row r="931" spans="1:9" x14ac:dyDescent="0.25">
      <c r="A931" s="169"/>
      <c r="B931" s="128">
        <v>928</v>
      </c>
      <c r="C931" s="128" t="s">
        <v>1752</v>
      </c>
      <c r="D931" s="128" t="s">
        <v>365</v>
      </c>
      <c r="E931" s="128" t="s">
        <v>3732</v>
      </c>
      <c r="F931" s="128" t="s">
        <v>92</v>
      </c>
      <c r="G931" s="164" t="s">
        <v>87</v>
      </c>
      <c r="H931" s="164" t="s">
        <v>1495</v>
      </c>
      <c r="I931" s="183">
        <v>43344</v>
      </c>
    </row>
    <row r="932" spans="1:9" x14ac:dyDescent="0.25">
      <c r="A932" s="169"/>
      <c r="B932" s="128">
        <v>929</v>
      </c>
      <c r="C932" s="128" t="s">
        <v>3347</v>
      </c>
      <c r="D932" s="128" t="s">
        <v>294</v>
      </c>
      <c r="E932" s="128" t="s">
        <v>3733</v>
      </c>
      <c r="F932" s="128" t="s">
        <v>92</v>
      </c>
      <c r="G932" s="164" t="s">
        <v>87</v>
      </c>
      <c r="H932" s="164" t="s">
        <v>1498</v>
      </c>
      <c r="I932" s="183">
        <v>43432</v>
      </c>
    </row>
    <row r="933" spans="1:9" x14ac:dyDescent="0.25">
      <c r="A933" s="169"/>
      <c r="B933" s="128">
        <v>930</v>
      </c>
      <c r="C933" s="128" t="s">
        <v>3348</v>
      </c>
      <c r="D933" s="128" t="s">
        <v>3560</v>
      </c>
      <c r="E933" s="128" t="s">
        <v>3734</v>
      </c>
      <c r="F933" s="128" t="s">
        <v>86</v>
      </c>
      <c r="G933" s="164" t="s">
        <v>87</v>
      </c>
      <c r="H933" s="164" t="s">
        <v>1500</v>
      </c>
      <c r="I933" s="183">
        <v>43859</v>
      </c>
    </row>
    <row r="934" spans="1:9" x14ac:dyDescent="0.25">
      <c r="A934" s="169"/>
      <c r="B934" s="128">
        <v>931</v>
      </c>
      <c r="C934" s="128" t="s">
        <v>2064</v>
      </c>
      <c r="D934" s="128" t="s">
        <v>3559</v>
      </c>
      <c r="E934" s="128" t="s">
        <v>3735</v>
      </c>
      <c r="F934" s="128" t="s">
        <v>86</v>
      </c>
      <c r="G934" s="164" t="s">
        <v>87</v>
      </c>
      <c r="H934" s="164" t="s">
        <v>1503</v>
      </c>
      <c r="I934" s="183">
        <v>43432</v>
      </c>
    </row>
    <row r="935" spans="1:9" x14ac:dyDescent="0.25">
      <c r="A935" s="169"/>
      <c r="B935" s="128">
        <v>932</v>
      </c>
      <c r="C935" s="128" t="s">
        <v>2291</v>
      </c>
      <c r="D935" s="128" t="s">
        <v>3559</v>
      </c>
      <c r="E935" s="128" t="s">
        <v>3736</v>
      </c>
      <c r="F935" s="128" t="s">
        <v>86</v>
      </c>
      <c r="G935" s="164" t="s">
        <v>87</v>
      </c>
      <c r="H935" s="164" t="s">
        <v>1505</v>
      </c>
      <c r="I935" s="183">
        <v>43344</v>
      </c>
    </row>
    <row r="936" spans="1:9" x14ac:dyDescent="0.25">
      <c r="A936" s="169"/>
      <c r="B936" s="128">
        <v>933</v>
      </c>
      <c r="C936" s="128" t="s">
        <v>3349</v>
      </c>
      <c r="D936" s="128" t="s">
        <v>134</v>
      </c>
      <c r="E936" s="128" t="s">
        <v>3737</v>
      </c>
      <c r="F936" s="128" t="s">
        <v>92</v>
      </c>
      <c r="G936" s="164" t="s">
        <v>87</v>
      </c>
      <c r="H936" s="164" t="s">
        <v>1507</v>
      </c>
      <c r="I936" s="183">
        <v>43572</v>
      </c>
    </row>
    <row r="937" spans="1:9" x14ac:dyDescent="0.25">
      <c r="A937" s="169"/>
      <c r="B937" s="128">
        <v>934</v>
      </c>
      <c r="C937" s="128" t="s">
        <v>1958</v>
      </c>
      <c r="D937" s="128" t="s">
        <v>3571</v>
      </c>
      <c r="E937" s="128" t="s">
        <v>3738</v>
      </c>
      <c r="F937" s="128" t="s">
        <v>92</v>
      </c>
      <c r="G937" s="164" t="s">
        <v>112</v>
      </c>
      <c r="H937" s="164" t="s">
        <v>1508</v>
      </c>
      <c r="I937" s="183">
        <v>43525</v>
      </c>
    </row>
    <row r="938" spans="1:9" x14ac:dyDescent="0.25">
      <c r="A938" s="169"/>
      <c r="B938" s="128">
        <v>935</v>
      </c>
      <c r="C938" s="128" t="s">
        <v>3350</v>
      </c>
      <c r="D938" s="128" t="s">
        <v>3571</v>
      </c>
      <c r="E938" s="128" t="s">
        <v>3739</v>
      </c>
      <c r="F938" s="128" t="s">
        <v>92</v>
      </c>
      <c r="G938" s="164" t="s">
        <v>112</v>
      </c>
      <c r="H938" s="164" t="s">
        <v>1509</v>
      </c>
      <c r="I938" s="183">
        <v>43525</v>
      </c>
    </row>
    <row r="939" spans="1:9" x14ac:dyDescent="0.25">
      <c r="A939" s="169"/>
      <c r="B939" s="128">
        <v>936</v>
      </c>
      <c r="C939" s="128" t="s">
        <v>1900</v>
      </c>
      <c r="D939" s="128" t="s">
        <v>3571</v>
      </c>
      <c r="E939" s="128" t="s">
        <v>3740</v>
      </c>
      <c r="F939" s="128" t="s">
        <v>92</v>
      </c>
      <c r="G939" s="164" t="s">
        <v>112</v>
      </c>
      <c r="H939" s="164" t="s">
        <v>1511</v>
      </c>
      <c r="I939" s="183">
        <v>43525</v>
      </c>
    </row>
    <row r="940" spans="1:9" x14ac:dyDescent="0.25">
      <c r="A940" s="169"/>
      <c r="B940" s="128">
        <v>937</v>
      </c>
      <c r="C940" s="128" t="s">
        <v>3351</v>
      </c>
      <c r="D940" s="128" t="s">
        <v>3571</v>
      </c>
      <c r="E940" s="128" t="s">
        <v>3741</v>
      </c>
      <c r="F940" s="128" t="s">
        <v>86</v>
      </c>
      <c r="G940" s="164" t="s">
        <v>112</v>
      </c>
      <c r="H940" s="164" t="s">
        <v>1512</v>
      </c>
      <c r="I940" s="183">
        <v>43525</v>
      </c>
    </row>
    <row r="941" spans="1:9" x14ac:dyDescent="0.25">
      <c r="A941" s="169"/>
      <c r="B941" s="128">
        <v>938</v>
      </c>
      <c r="C941" s="128" t="s">
        <v>715</v>
      </c>
      <c r="D941" s="128" t="s">
        <v>3571</v>
      </c>
      <c r="E941" s="128" t="s">
        <v>3742</v>
      </c>
      <c r="F941" s="128" t="s">
        <v>92</v>
      </c>
      <c r="G941" s="164" t="s">
        <v>112</v>
      </c>
      <c r="H941" s="164" t="s">
        <v>1513</v>
      </c>
      <c r="I941" s="183">
        <v>43525</v>
      </c>
    </row>
    <row r="942" spans="1:9" x14ac:dyDescent="0.25">
      <c r="A942" s="169"/>
      <c r="B942" s="128">
        <v>939</v>
      </c>
      <c r="C942" s="128" t="s">
        <v>1089</v>
      </c>
      <c r="D942" s="128" t="s">
        <v>3571</v>
      </c>
      <c r="E942" s="128" t="s">
        <v>3743</v>
      </c>
      <c r="F942" s="128" t="s">
        <v>86</v>
      </c>
      <c r="G942" s="164" t="s">
        <v>112</v>
      </c>
      <c r="H942" s="164" t="s">
        <v>1515</v>
      </c>
      <c r="I942" s="183">
        <v>43525</v>
      </c>
    </row>
    <row r="943" spans="1:9" x14ac:dyDescent="0.25">
      <c r="A943" s="169"/>
      <c r="B943" s="128">
        <v>940</v>
      </c>
      <c r="C943" s="128" t="s">
        <v>2271</v>
      </c>
      <c r="D943" s="128" t="s">
        <v>149</v>
      </c>
      <c r="E943" s="128" t="s">
        <v>3744</v>
      </c>
      <c r="F943" s="128" t="s">
        <v>92</v>
      </c>
      <c r="G943" s="164" t="s">
        <v>112</v>
      </c>
      <c r="H943" s="164" t="s">
        <v>1516</v>
      </c>
      <c r="I943" s="183">
        <v>43525</v>
      </c>
    </row>
    <row r="944" spans="1:9" x14ac:dyDescent="0.25">
      <c r="A944" s="169"/>
      <c r="B944" s="128">
        <v>941</v>
      </c>
      <c r="C944" s="128" t="s">
        <v>1506</v>
      </c>
      <c r="D944" s="128" t="s">
        <v>149</v>
      </c>
      <c r="E944" s="128" t="s">
        <v>3745</v>
      </c>
      <c r="F944" s="128" t="s">
        <v>86</v>
      </c>
      <c r="G944" s="164" t="s">
        <v>112</v>
      </c>
      <c r="H944" s="164" t="s">
        <v>1518</v>
      </c>
      <c r="I944" s="183">
        <v>43525</v>
      </c>
    </row>
    <row r="945" spans="1:9" x14ac:dyDescent="0.25">
      <c r="A945" s="169"/>
      <c r="B945" s="128">
        <v>942</v>
      </c>
      <c r="C945" s="128" t="s">
        <v>1919</v>
      </c>
      <c r="D945" s="128" t="s">
        <v>149</v>
      </c>
      <c r="E945" s="128" t="s">
        <v>3746</v>
      </c>
      <c r="F945" s="128" t="s">
        <v>92</v>
      </c>
      <c r="G945" s="164" t="s">
        <v>112</v>
      </c>
      <c r="H945" s="164" t="s">
        <v>1520</v>
      </c>
      <c r="I945" s="183">
        <v>43525</v>
      </c>
    </row>
    <row r="946" spans="1:9" x14ac:dyDescent="0.25">
      <c r="A946" s="169"/>
      <c r="B946" s="128">
        <v>943</v>
      </c>
      <c r="C946" s="128" t="s">
        <v>444</v>
      </c>
      <c r="D946" s="128" t="s">
        <v>149</v>
      </c>
      <c r="E946" s="128" t="s">
        <v>3747</v>
      </c>
      <c r="F946" s="128" t="s">
        <v>92</v>
      </c>
      <c r="G946" s="164" t="s">
        <v>112</v>
      </c>
      <c r="H946" s="164" t="s">
        <v>1522</v>
      </c>
      <c r="I946" s="183">
        <v>43525</v>
      </c>
    </row>
    <row r="947" spans="1:9" x14ac:dyDescent="0.25">
      <c r="A947" s="169"/>
      <c r="B947" s="128">
        <v>944</v>
      </c>
      <c r="C947" s="128" t="s">
        <v>500</v>
      </c>
      <c r="D947" s="128" t="s">
        <v>149</v>
      </c>
      <c r="E947" s="128" t="s">
        <v>3748</v>
      </c>
      <c r="F947" s="128" t="s">
        <v>92</v>
      </c>
      <c r="G947" s="164" t="s">
        <v>112</v>
      </c>
      <c r="H947" s="164" t="s">
        <v>1524</v>
      </c>
      <c r="I947" s="183">
        <v>43525</v>
      </c>
    </row>
    <row r="948" spans="1:9" x14ac:dyDescent="0.25">
      <c r="A948" s="169"/>
      <c r="B948" s="128">
        <v>945</v>
      </c>
      <c r="C948" s="128" t="s">
        <v>266</v>
      </c>
      <c r="D948" s="128" t="s">
        <v>3589</v>
      </c>
      <c r="E948" s="128" t="s">
        <v>3749</v>
      </c>
      <c r="F948" s="128" t="s">
        <v>86</v>
      </c>
      <c r="G948" s="164" t="s">
        <v>112</v>
      </c>
      <c r="H948" s="164" t="s">
        <v>1526</v>
      </c>
      <c r="I948" s="183">
        <v>43525</v>
      </c>
    </row>
    <row r="949" spans="1:9" x14ac:dyDescent="0.25">
      <c r="A949" s="169"/>
      <c r="B949" s="128">
        <v>946</v>
      </c>
      <c r="C949" s="128" t="s">
        <v>748</v>
      </c>
      <c r="D949" s="128" t="s">
        <v>3589</v>
      </c>
      <c r="E949" s="128" t="s">
        <v>3750</v>
      </c>
      <c r="F949" s="128" t="s">
        <v>92</v>
      </c>
      <c r="G949" s="164" t="s">
        <v>112</v>
      </c>
      <c r="H949" s="164" t="s">
        <v>1527</v>
      </c>
      <c r="I949" s="183">
        <v>43525</v>
      </c>
    </row>
    <row r="950" spans="1:9" x14ac:dyDescent="0.25">
      <c r="A950" s="169"/>
      <c r="B950" s="128">
        <v>947</v>
      </c>
      <c r="C950" s="128" t="s">
        <v>1098</v>
      </c>
      <c r="D950" s="128" t="s">
        <v>3589</v>
      </c>
      <c r="E950" s="128" t="s">
        <v>3751</v>
      </c>
      <c r="F950" s="128" t="s">
        <v>92</v>
      </c>
      <c r="G950" s="164" t="s">
        <v>112</v>
      </c>
      <c r="H950" s="164" t="s">
        <v>1528</v>
      </c>
      <c r="I950" s="183">
        <v>43525</v>
      </c>
    </row>
    <row r="951" spans="1:9" x14ac:dyDescent="0.25">
      <c r="A951" s="169"/>
      <c r="B951" s="128">
        <v>948</v>
      </c>
      <c r="C951" s="128" t="s">
        <v>2293</v>
      </c>
      <c r="D951" s="128" t="s">
        <v>3589</v>
      </c>
      <c r="E951" s="128" t="s">
        <v>3752</v>
      </c>
      <c r="F951" s="128" t="s">
        <v>92</v>
      </c>
      <c r="G951" s="164" t="s">
        <v>112</v>
      </c>
      <c r="H951" s="164" t="s">
        <v>1529</v>
      </c>
      <c r="I951" s="183">
        <v>43525</v>
      </c>
    </row>
    <row r="952" spans="1:9" x14ac:dyDescent="0.25">
      <c r="A952" s="169"/>
      <c r="B952" s="128">
        <v>949</v>
      </c>
      <c r="C952" s="128" t="s">
        <v>2292</v>
      </c>
      <c r="D952" s="128" t="s">
        <v>3589</v>
      </c>
      <c r="E952" s="128" t="s">
        <v>3753</v>
      </c>
      <c r="F952" s="128" t="s">
        <v>92</v>
      </c>
      <c r="G952" s="164" t="s">
        <v>112</v>
      </c>
      <c r="H952" s="164" t="s">
        <v>1530</v>
      </c>
      <c r="I952" s="183">
        <v>43525</v>
      </c>
    </row>
    <row r="953" spans="1:9" x14ac:dyDescent="0.25">
      <c r="A953" s="169"/>
      <c r="B953" s="128">
        <v>950</v>
      </c>
      <c r="C953" s="128" t="s">
        <v>2090</v>
      </c>
      <c r="D953" s="128" t="s">
        <v>228</v>
      </c>
      <c r="E953" s="128" t="s">
        <v>3754</v>
      </c>
      <c r="F953" s="128" t="s">
        <v>92</v>
      </c>
      <c r="G953" s="164" t="s">
        <v>112</v>
      </c>
      <c r="H953" s="164" t="s">
        <v>1531</v>
      </c>
      <c r="I953" s="183">
        <v>43525</v>
      </c>
    </row>
    <row r="954" spans="1:9" x14ac:dyDescent="0.25">
      <c r="A954" s="169"/>
      <c r="B954" s="128">
        <v>951</v>
      </c>
      <c r="C954" s="128" t="s">
        <v>3352</v>
      </c>
      <c r="D954" s="128" t="s">
        <v>228</v>
      </c>
      <c r="E954" s="128" t="s">
        <v>3755</v>
      </c>
      <c r="F954" s="128" t="s">
        <v>115</v>
      </c>
      <c r="G954" s="164" t="s">
        <v>112</v>
      </c>
      <c r="H954" s="164" t="s">
        <v>1533</v>
      </c>
      <c r="I954" s="183">
        <v>43525</v>
      </c>
    </row>
    <row r="955" spans="1:9" x14ac:dyDescent="0.25">
      <c r="A955" s="169"/>
      <c r="B955" s="128">
        <v>952</v>
      </c>
      <c r="C955" s="128" t="s">
        <v>3353</v>
      </c>
      <c r="D955" s="128" t="s">
        <v>228</v>
      </c>
      <c r="E955" s="128" t="s">
        <v>3756</v>
      </c>
      <c r="F955" s="128" t="s">
        <v>92</v>
      </c>
      <c r="G955" s="164" t="s">
        <v>112</v>
      </c>
      <c r="H955" s="164" t="s">
        <v>1534</v>
      </c>
      <c r="I955" s="183">
        <v>43525</v>
      </c>
    </row>
    <row r="956" spans="1:9" x14ac:dyDescent="0.25">
      <c r="A956" s="169"/>
      <c r="B956" s="128">
        <v>953</v>
      </c>
      <c r="C956" s="128" t="s">
        <v>2814</v>
      </c>
      <c r="D956" s="128" t="s">
        <v>3590</v>
      </c>
      <c r="E956" s="128" t="s">
        <v>3756</v>
      </c>
      <c r="F956" s="128" t="s">
        <v>86</v>
      </c>
      <c r="G956" s="164" t="s">
        <v>112</v>
      </c>
      <c r="H956" s="164" t="s">
        <v>1536</v>
      </c>
      <c r="I956" s="183">
        <v>43525</v>
      </c>
    </row>
    <row r="957" spans="1:9" x14ac:dyDescent="0.25">
      <c r="A957" s="169"/>
      <c r="B957" s="128">
        <v>954</v>
      </c>
      <c r="C957" s="128" t="s">
        <v>3354</v>
      </c>
      <c r="D957" s="128" t="s">
        <v>228</v>
      </c>
      <c r="E957" s="128" t="s">
        <v>3757</v>
      </c>
      <c r="F957" s="128" t="s">
        <v>92</v>
      </c>
      <c r="G957" s="164" t="s">
        <v>112</v>
      </c>
      <c r="H957" s="164" t="s">
        <v>1537</v>
      </c>
      <c r="I957" s="183">
        <v>43525</v>
      </c>
    </row>
    <row r="958" spans="1:9" x14ac:dyDescent="0.25">
      <c r="A958" s="169"/>
      <c r="B958" s="128">
        <v>955</v>
      </c>
      <c r="C958" s="128" t="s">
        <v>3355</v>
      </c>
      <c r="D958" s="128" t="s">
        <v>228</v>
      </c>
      <c r="E958" s="128" t="s">
        <v>3758</v>
      </c>
      <c r="F958" s="128" t="s">
        <v>115</v>
      </c>
      <c r="G958" s="164" t="s">
        <v>112</v>
      </c>
      <c r="H958" s="164" t="s">
        <v>1539</v>
      </c>
      <c r="I958" s="183">
        <v>43525</v>
      </c>
    </row>
    <row r="959" spans="1:9" x14ac:dyDescent="0.25">
      <c r="A959" s="169"/>
      <c r="B959" s="128">
        <v>956</v>
      </c>
      <c r="C959" s="128" t="s">
        <v>3356</v>
      </c>
      <c r="D959" s="128" t="s">
        <v>294</v>
      </c>
      <c r="E959" s="128" t="s">
        <v>3759</v>
      </c>
      <c r="F959" s="128" t="s">
        <v>92</v>
      </c>
      <c r="G959" s="164" t="s">
        <v>112</v>
      </c>
      <c r="H959" s="164" t="s">
        <v>1540</v>
      </c>
      <c r="I959" s="183">
        <v>43525</v>
      </c>
    </row>
    <row r="960" spans="1:9" x14ac:dyDescent="0.25">
      <c r="A960" s="169"/>
      <c r="B960" s="128">
        <v>957</v>
      </c>
      <c r="C960" s="128" t="s">
        <v>3357</v>
      </c>
      <c r="D960" s="128" t="s">
        <v>123</v>
      </c>
      <c r="E960" s="128" t="s">
        <v>3760</v>
      </c>
      <c r="F960" s="128" t="s">
        <v>86</v>
      </c>
      <c r="G960" s="164" t="s">
        <v>112</v>
      </c>
      <c r="H960" s="164" t="s">
        <v>1542</v>
      </c>
      <c r="I960" s="183">
        <v>43525</v>
      </c>
    </row>
    <row r="961" spans="1:9" x14ac:dyDescent="0.25">
      <c r="A961" s="169"/>
      <c r="B961" s="128">
        <v>958</v>
      </c>
      <c r="C961" s="128" t="s">
        <v>1723</v>
      </c>
      <c r="D961" s="128" t="s">
        <v>3559</v>
      </c>
      <c r="E961" s="128" t="s">
        <v>3761</v>
      </c>
      <c r="F961" s="128" t="s">
        <v>92</v>
      </c>
      <c r="G961" s="164" t="s">
        <v>112</v>
      </c>
      <c r="H961" s="164" t="s">
        <v>1543</v>
      </c>
      <c r="I961" s="183">
        <v>43525</v>
      </c>
    </row>
    <row r="962" spans="1:9" x14ac:dyDescent="0.25">
      <c r="A962" s="169"/>
      <c r="B962" s="128">
        <v>959</v>
      </c>
      <c r="C962" s="128" t="s">
        <v>181</v>
      </c>
      <c r="D962" s="128" t="s">
        <v>149</v>
      </c>
      <c r="E962" s="128" t="s">
        <v>3762</v>
      </c>
      <c r="F962" s="128" t="s">
        <v>92</v>
      </c>
      <c r="G962" s="164" t="s">
        <v>112</v>
      </c>
      <c r="H962" s="164" t="s">
        <v>1545</v>
      </c>
      <c r="I962" s="183">
        <v>43525</v>
      </c>
    </row>
    <row r="963" spans="1:9" x14ac:dyDescent="0.25">
      <c r="A963" s="169"/>
      <c r="B963" s="128">
        <v>960</v>
      </c>
      <c r="C963" s="128" t="s">
        <v>192</v>
      </c>
      <c r="D963" s="128" t="s">
        <v>149</v>
      </c>
      <c r="E963" s="128" t="s">
        <v>3763</v>
      </c>
      <c r="F963" s="128" t="s">
        <v>92</v>
      </c>
      <c r="G963" s="164" t="s">
        <v>112</v>
      </c>
      <c r="H963" s="164" t="s">
        <v>1546</v>
      </c>
      <c r="I963" s="183">
        <v>43525</v>
      </c>
    </row>
    <row r="964" spans="1:9" x14ac:dyDescent="0.25">
      <c r="A964" s="169"/>
      <c r="B964" s="128">
        <v>961</v>
      </c>
      <c r="C964" s="128" t="s">
        <v>178</v>
      </c>
      <c r="D964" s="128" t="s">
        <v>149</v>
      </c>
      <c r="E964" s="128" t="s">
        <v>3764</v>
      </c>
      <c r="F964" s="128" t="s">
        <v>115</v>
      </c>
      <c r="G964" s="164" t="s">
        <v>112</v>
      </c>
      <c r="H964" s="164" t="s">
        <v>1548</v>
      </c>
      <c r="I964" s="183">
        <v>43525</v>
      </c>
    </row>
    <row r="965" spans="1:9" x14ac:dyDescent="0.25">
      <c r="A965" s="169"/>
      <c r="B965" s="128">
        <v>962</v>
      </c>
      <c r="C965" s="128" t="s">
        <v>1198</v>
      </c>
      <c r="D965" s="128" t="s">
        <v>3557</v>
      </c>
      <c r="E965" s="128" t="s">
        <v>3765</v>
      </c>
      <c r="F965" s="128" t="s">
        <v>92</v>
      </c>
      <c r="G965" s="164" t="s">
        <v>112</v>
      </c>
      <c r="H965" s="164" t="s">
        <v>1549</v>
      </c>
      <c r="I965" s="183">
        <v>43525</v>
      </c>
    </row>
    <row r="966" spans="1:9" x14ac:dyDescent="0.25">
      <c r="A966" s="169"/>
      <c r="B966" s="128">
        <v>963</v>
      </c>
      <c r="C966" s="128" t="s">
        <v>1200</v>
      </c>
      <c r="D966" s="128" t="s">
        <v>3557</v>
      </c>
      <c r="E966" s="128" t="s">
        <v>3766</v>
      </c>
      <c r="F966" s="128" t="s">
        <v>92</v>
      </c>
      <c r="G966" s="164" t="s">
        <v>112</v>
      </c>
      <c r="H966" s="164" t="s">
        <v>1551</v>
      </c>
      <c r="I966" s="183">
        <v>43525</v>
      </c>
    </row>
    <row r="967" spans="1:9" x14ac:dyDescent="0.25">
      <c r="A967" s="169"/>
      <c r="B967" s="128">
        <v>964</v>
      </c>
      <c r="C967" s="128" t="s">
        <v>1680</v>
      </c>
      <c r="D967" s="128" t="s">
        <v>3569</v>
      </c>
      <c r="E967" s="128" t="s">
        <v>3767</v>
      </c>
      <c r="F967" s="128" t="s">
        <v>92</v>
      </c>
      <c r="G967" s="164" t="s">
        <v>112</v>
      </c>
      <c r="H967" s="164" t="s">
        <v>1552</v>
      </c>
      <c r="I967" s="183">
        <v>43525</v>
      </c>
    </row>
    <row r="968" spans="1:9" x14ac:dyDescent="0.25">
      <c r="A968" s="169"/>
      <c r="B968" s="128">
        <v>965</v>
      </c>
      <c r="C968" s="128" t="s">
        <v>2034</v>
      </c>
      <c r="D968" s="128" t="s">
        <v>365</v>
      </c>
      <c r="E968" s="128" t="s">
        <v>3768</v>
      </c>
      <c r="F968" s="128" t="s">
        <v>86</v>
      </c>
      <c r="G968" s="164" t="s">
        <v>112</v>
      </c>
      <c r="H968" s="164" t="s">
        <v>1554</v>
      </c>
      <c r="I968" s="183">
        <v>43525</v>
      </c>
    </row>
    <row r="969" spans="1:9" x14ac:dyDescent="0.25">
      <c r="A969" s="169"/>
      <c r="B969" s="128">
        <v>966</v>
      </c>
      <c r="C969" s="128" t="s">
        <v>3358</v>
      </c>
      <c r="D969" s="128" t="s">
        <v>3566</v>
      </c>
      <c r="E969" s="128" t="s">
        <v>3769</v>
      </c>
      <c r="F969" s="128" t="s">
        <v>92</v>
      </c>
      <c r="G969" s="164" t="s">
        <v>112</v>
      </c>
      <c r="H969" s="164" t="s">
        <v>1555</v>
      </c>
      <c r="I969" s="183">
        <v>43525</v>
      </c>
    </row>
    <row r="970" spans="1:9" x14ac:dyDescent="0.25">
      <c r="A970" s="169"/>
      <c r="B970" s="128">
        <v>967</v>
      </c>
      <c r="C970" s="128" t="s">
        <v>3359</v>
      </c>
      <c r="D970" s="128" t="s">
        <v>3581</v>
      </c>
      <c r="E970" s="128" t="s">
        <v>3770</v>
      </c>
      <c r="F970" s="128" t="s">
        <v>86</v>
      </c>
      <c r="G970" s="164" t="s">
        <v>112</v>
      </c>
      <c r="H970" s="164" t="s">
        <v>1557</v>
      </c>
      <c r="I970" s="183">
        <v>0</v>
      </c>
    </row>
    <row r="971" spans="1:9" x14ac:dyDescent="0.25">
      <c r="A971" s="169"/>
      <c r="B971" s="128">
        <v>968</v>
      </c>
      <c r="C971" s="128" t="s">
        <v>2073</v>
      </c>
      <c r="D971" s="128" t="s">
        <v>3560</v>
      </c>
      <c r="E971" s="128" t="s">
        <v>3771</v>
      </c>
      <c r="F971" s="128" t="s">
        <v>86</v>
      </c>
      <c r="G971" s="164" t="s">
        <v>112</v>
      </c>
      <c r="H971" s="164" t="s">
        <v>1558</v>
      </c>
      <c r="I971" s="183">
        <v>43525</v>
      </c>
    </row>
    <row r="972" spans="1:9" x14ac:dyDescent="0.25">
      <c r="A972" s="169"/>
      <c r="B972" s="128">
        <v>969</v>
      </c>
      <c r="C972" s="128" t="s">
        <v>148</v>
      </c>
      <c r="D972" s="128" t="s">
        <v>149</v>
      </c>
      <c r="E972" s="128" t="s">
        <v>3772</v>
      </c>
      <c r="F972" s="128" t="s">
        <v>86</v>
      </c>
      <c r="G972" s="164" t="s">
        <v>112</v>
      </c>
      <c r="H972" s="164" t="s">
        <v>1560</v>
      </c>
      <c r="I972" s="183">
        <v>43525</v>
      </c>
    </row>
    <row r="973" spans="1:9" x14ac:dyDescent="0.25">
      <c r="A973" s="169"/>
      <c r="B973" s="128">
        <v>970</v>
      </c>
      <c r="C973" s="128" t="s">
        <v>151</v>
      </c>
      <c r="D973" s="128" t="s">
        <v>149</v>
      </c>
      <c r="E973" s="128" t="s">
        <v>3773</v>
      </c>
      <c r="F973" s="128" t="s">
        <v>86</v>
      </c>
      <c r="G973" s="164" t="s">
        <v>112</v>
      </c>
      <c r="H973" s="164" t="s">
        <v>1562</v>
      </c>
      <c r="I973" s="183">
        <v>43525</v>
      </c>
    </row>
    <row r="974" spans="1:9" x14ac:dyDescent="0.25">
      <c r="A974" s="169"/>
      <c r="B974" s="128">
        <v>971</v>
      </c>
      <c r="C974" s="128" t="s">
        <v>151</v>
      </c>
      <c r="D974" s="128" t="s">
        <v>149</v>
      </c>
      <c r="E974" s="128" t="s">
        <v>3773</v>
      </c>
      <c r="F974" s="128" t="s">
        <v>86</v>
      </c>
      <c r="G974" s="164" t="s">
        <v>112</v>
      </c>
      <c r="H974" s="164" t="s">
        <v>1563</v>
      </c>
      <c r="I974" s="183">
        <v>43525</v>
      </c>
    </row>
    <row r="975" spans="1:9" x14ac:dyDescent="0.25">
      <c r="A975" s="169"/>
      <c r="B975" s="128">
        <v>972</v>
      </c>
      <c r="C975" s="128" t="s">
        <v>195</v>
      </c>
      <c r="D975" s="128" t="s">
        <v>149</v>
      </c>
      <c r="E975" s="128" t="s">
        <v>3774</v>
      </c>
      <c r="F975" s="128" t="s">
        <v>86</v>
      </c>
      <c r="G975" s="164" t="s">
        <v>112</v>
      </c>
      <c r="H975" s="164" t="s">
        <v>1564</v>
      </c>
      <c r="I975" s="183">
        <v>43525</v>
      </c>
    </row>
    <row r="976" spans="1:9" x14ac:dyDescent="0.25">
      <c r="A976" s="169"/>
      <c r="B976" s="128">
        <v>973</v>
      </c>
      <c r="C976" s="128" t="s">
        <v>636</v>
      </c>
      <c r="D976" s="128" t="s">
        <v>149</v>
      </c>
      <c r="E976" s="128" t="s">
        <v>3775</v>
      </c>
      <c r="F976" s="128" t="s">
        <v>86</v>
      </c>
      <c r="G976" s="164" t="s">
        <v>112</v>
      </c>
      <c r="H976" s="164" t="s">
        <v>1566</v>
      </c>
      <c r="I976" s="183">
        <v>43525</v>
      </c>
    </row>
    <row r="977" spans="1:9" x14ac:dyDescent="0.25">
      <c r="A977" s="169"/>
      <c r="B977" s="128">
        <v>974</v>
      </c>
      <c r="C977" s="128" t="s">
        <v>3360</v>
      </c>
      <c r="D977" s="128" t="s">
        <v>149</v>
      </c>
      <c r="E977" s="128" t="s">
        <v>3776</v>
      </c>
      <c r="F977" s="128" t="s">
        <v>92</v>
      </c>
      <c r="G977" s="164" t="s">
        <v>112</v>
      </c>
      <c r="H977" s="164" t="s">
        <v>1567</v>
      </c>
      <c r="I977" s="183">
        <v>43525</v>
      </c>
    </row>
    <row r="978" spans="1:9" x14ac:dyDescent="0.25">
      <c r="A978" s="169"/>
      <c r="B978" s="128">
        <v>975</v>
      </c>
      <c r="C978" s="128" t="s">
        <v>3361</v>
      </c>
      <c r="D978" s="128" t="s">
        <v>149</v>
      </c>
      <c r="E978" s="128" t="s">
        <v>3777</v>
      </c>
      <c r="F978" s="128" t="s">
        <v>86</v>
      </c>
      <c r="G978" s="164" t="s">
        <v>112</v>
      </c>
      <c r="H978" s="164" t="s">
        <v>1569</v>
      </c>
      <c r="I978" s="183">
        <v>43525</v>
      </c>
    </row>
    <row r="979" spans="1:9" x14ac:dyDescent="0.25">
      <c r="A979" s="169"/>
      <c r="B979" s="128">
        <v>976</v>
      </c>
      <c r="C979" s="128" t="s">
        <v>122</v>
      </c>
      <c r="D979" s="128" t="s">
        <v>123</v>
      </c>
      <c r="E979" s="128" t="s">
        <v>3778</v>
      </c>
      <c r="F979" s="128" t="s">
        <v>115</v>
      </c>
      <c r="G979" s="164" t="s">
        <v>112</v>
      </c>
      <c r="H979" s="164" t="s">
        <v>1570</v>
      </c>
      <c r="I979" s="183">
        <v>43525</v>
      </c>
    </row>
    <row r="980" spans="1:9" x14ac:dyDescent="0.25">
      <c r="A980" s="169"/>
      <c r="B980" s="128">
        <v>977</v>
      </c>
      <c r="C980" s="128" t="s">
        <v>1110</v>
      </c>
      <c r="D980" s="128" t="s">
        <v>123</v>
      </c>
      <c r="E980" s="128" t="s">
        <v>3779</v>
      </c>
      <c r="F980" s="128" t="s">
        <v>92</v>
      </c>
      <c r="G980" s="164" t="s">
        <v>112</v>
      </c>
      <c r="H980" s="164" t="s">
        <v>1572</v>
      </c>
      <c r="I980" s="183">
        <v>43525</v>
      </c>
    </row>
    <row r="981" spans="1:9" x14ac:dyDescent="0.25">
      <c r="A981" s="169"/>
      <c r="B981" s="128">
        <v>978</v>
      </c>
      <c r="C981" s="128" t="s">
        <v>2619</v>
      </c>
      <c r="D981" s="128" t="s">
        <v>278</v>
      </c>
      <c r="E981" s="128" t="s">
        <v>3780</v>
      </c>
      <c r="F981" s="128" t="s">
        <v>92</v>
      </c>
      <c r="G981" s="164" t="s">
        <v>87</v>
      </c>
      <c r="H981" s="164" t="s">
        <v>1574</v>
      </c>
      <c r="I981" s="183">
        <v>43344</v>
      </c>
    </row>
    <row r="982" spans="1:9" x14ac:dyDescent="0.25">
      <c r="A982" s="169"/>
      <c r="B982" s="128">
        <v>979</v>
      </c>
      <c r="C982" s="128" t="s">
        <v>2308</v>
      </c>
      <c r="D982" s="128" t="s">
        <v>278</v>
      </c>
      <c r="E982" s="128" t="s">
        <v>3781</v>
      </c>
      <c r="F982" s="128" t="s">
        <v>92</v>
      </c>
      <c r="G982" s="164" t="s">
        <v>87</v>
      </c>
      <c r="H982" s="164" t="s">
        <v>1576</v>
      </c>
      <c r="I982" s="183">
        <v>43344</v>
      </c>
    </row>
    <row r="983" spans="1:9" x14ac:dyDescent="0.25">
      <c r="A983" s="169"/>
      <c r="B983" s="128">
        <v>980</v>
      </c>
      <c r="C983" s="128" t="s">
        <v>2650</v>
      </c>
      <c r="D983" s="128" t="s">
        <v>278</v>
      </c>
      <c r="E983" s="128" t="s">
        <v>3782</v>
      </c>
      <c r="F983" s="128" t="s">
        <v>92</v>
      </c>
      <c r="G983" s="164" t="s">
        <v>87</v>
      </c>
      <c r="H983" s="164" t="s">
        <v>1578</v>
      </c>
      <c r="I983" s="183">
        <v>43344</v>
      </c>
    </row>
    <row r="984" spans="1:9" x14ac:dyDescent="0.25">
      <c r="A984" s="169"/>
      <c r="B984" s="128">
        <v>981</v>
      </c>
      <c r="C984" s="128" t="s">
        <v>281</v>
      </c>
      <c r="D984" s="128" t="s">
        <v>278</v>
      </c>
      <c r="E984" s="128" t="s">
        <v>3783</v>
      </c>
      <c r="F984" s="128" t="s">
        <v>92</v>
      </c>
      <c r="G984" s="164" t="s">
        <v>87</v>
      </c>
      <c r="H984" s="164" t="s">
        <v>1580</v>
      </c>
      <c r="I984" s="183">
        <v>43344</v>
      </c>
    </row>
    <row r="985" spans="1:9" x14ac:dyDescent="0.25">
      <c r="A985" s="169"/>
      <c r="B985" s="128">
        <v>982</v>
      </c>
      <c r="C985" s="128" t="s">
        <v>2651</v>
      </c>
      <c r="D985" s="128" t="s">
        <v>278</v>
      </c>
      <c r="E985" s="128" t="s">
        <v>3784</v>
      </c>
      <c r="F985" s="128" t="s">
        <v>92</v>
      </c>
      <c r="G985" s="164" t="s">
        <v>87</v>
      </c>
      <c r="H985" s="164" t="s">
        <v>1582</v>
      </c>
      <c r="I985" s="183">
        <v>43344</v>
      </c>
    </row>
    <row r="986" spans="1:9" x14ac:dyDescent="0.25">
      <c r="A986" s="169"/>
      <c r="B986" s="128">
        <v>983</v>
      </c>
      <c r="C986" s="128" t="s">
        <v>277</v>
      </c>
      <c r="D986" s="128" t="s">
        <v>278</v>
      </c>
      <c r="E986" s="128" t="s">
        <v>3785</v>
      </c>
      <c r="F986" s="128" t="s">
        <v>92</v>
      </c>
      <c r="G986" s="164" t="s">
        <v>87</v>
      </c>
      <c r="H986" s="164" t="s">
        <v>1584</v>
      </c>
      <c r="I986" s="183">
        <v>43344</v>
      </c>
    </row>
    <row r="987" spans="1:9" x14ac:dyDescent="0.25">
      <c r="A987" s="169"/>
      <c r="B987" s="128">
        <v>984</v>
      </c>
      <c r="C987" s="128" t="s">
        <v>285</v>
      </c>
      <c r="D987" s="128" t="s">
        <v>278</v>
      </c>
      <c r="E987" s="128" t="s">
        <v>3786</v>
      </c>
      <c r="F987" s="128" t="s">
        <v>92</v>
      </c>
      <c r="G987" s="164" t="s">
        <v>87</v>
      </c>
      <c r="H987" s="164" t="s">
        <v>1586</v>
      </c>
      <c r="I987" s="183">
        <v>43344</v>
      </c>
    </row>
    <row r="988" spans="1:9" x14ac:dyDescent="0.25">
      <c r="A988" s="169"/>
      <c r="B988" s="128">
        <v>985</v>
      </c>
      <c r="C988" s="128" t="s">
        <v>777</v>
      </c>
      <c r="D988" s="128" t="s">
        <v>278</v>
      </c>
      <c r="E988" s="128" t="s">
        <v>3787</v>
      </c>
      <c r="F988" s="128" t="s">
        <v>86</v>
      </c>
      <c r="G988" s="164" t="s">
        <v>87</v>
      </c>
      <c r="H988" s="164" t="s">
        <v>1588</v>
      </c>
      <c r="I988" s="183">
        <v>43344</v>
      </c>
    </row>
    <row r="989" spans="1:9" x14ac:dyDescent="0.25">
      <c r="A989" s="169"/>
      <c r="B989" s="128">
        <v>986</v>
      </c>
      <c r="C989" s="128" t="s">
        <v>183</v>
      </c>
      <c r="D989" s="128" t="s">
        <v>149</v>
      </c>
      <c r="E989" s="128" t="s">
        <v>3788</v>
      </c>
      <c r="F989" s="128" t="s">
        <v>86</v>
      </c>
      <c r="G989" s="164" t="s">
        <v>87</v>
      </c>
      <c r="H989" s="164" t="s">
        <v>1590</v>
      </c>
      <c r="I989" s="183">
        <v>43344</v>
      </c>
    </row>
    <row r="990" spans="1:9" x14ac:dyDescent="0.25">
      <c r="A990" s="169"/>
      <c r="B990" s="128">
        <v>987</v>
      </c>
      <c r="C990" s="128" t="s">
        <v>1219</v>
      </c>
      <c r="D990" s="128" t="s">
        <v>3555</v>
      </c>
      <c r="E990" s="128" t="s">
        <v>3789</v>
      </c>
      <c r="F990" s="128" t="s">
        <v>86</v>
      </c>
      <c r="G990" s="164" t="s">
        <v>87</v>
      </c>
      <c r="H990" s="164" t="s">
        <v>1592</v>
      </c>
      <c r="I990" s="183">
        <v>43344</v>
      </c>
    </row>
    <row r="991" spans="1:9" x14ac:dyDescent="0.25">
      <c r="A991" s="169"/>
      <c r="B991" s="128">
        <v>988</v>
      </c>
      <c r="C991" s="128" t="s">
        <v>133</v>
      </c>
      <c r="D991" s="128" t="s">
        <v>134</v>
      </c>
      <c r="E991" s="128" t="s">
        <v>3790</v>
      </c>
      <c r="F991" s="128" t="s">
        <v>86</v>
      </c>
      <c r="G991" s="164" t="s">
        <v>87</v>
      </c>
      <c r="H991" s="164" t="s">
        <v>1594</v>
      </c>
      <c r="I991" s="183">
        <v>43344</v>
      </c>
    </row>
    <row r="992" spans="1:9" x14ac:dyDescent="0.25">
      <c r="A992" s="169"/>
      <c r="B992" s="128">
        <v>989</v>
      </c>
      <c r="C992" s="128" t="s">
        <v>3362</v>
      </c>
      <c r="D992" s="128" t="s">
        <v>96</v>
      </c>
      <c r="E992" s="128" t="s">
        <v>3791</v>
      </c>
      <c r="F992" s="128" t="s">
        <v>86</v>
      </c>
      <c r="G992" s="164" t="s">
        <v>87</v>
      </c>
      <c r="H992" s="164" t="s">
        <v>1596</v>
      </c>
      <c r="I992" s="183">
        <v>43344</v>
      </c>
    </row>
    <row r="993" spans="1:9" x14ac:dyDescent="0.25">
      <c r="A993" s="169"/>
      <c r="B993" s="128">
        <v>990</v>
      </c>
      <c r="C993" s="128" t="s">
        <v>820</v>
      </c>
      <c r="D993" s="128" t="s">
        <v>3591</v>
      </c>
      <c r="E993" s="128" t="s">
        <v>3792</v>
      </c>
      <c r="F993" s="128" t="s">
        <v>92</v>
      </c>
      <c r="G993" s="164" t="s">
        <v>112</v>
      </c>
      <c r="H993" s="164" t="s">
        <v>1598</v>
      </c>
      <c r="I993" s="183">
        <v>43344</v>
      </c>
    </row>
    <row r="994" spans="1:9" x14ac:dyDescent="0.25">
      <c r="A994" s="169"/>
      <c r="B994" s="128">
        <v>991</v>
      </c>
      <c r="C994" s="128" t="s">
        <v>2089</v>
      </c>
      <c r="D994" s="128" t="s">
        <v>3591</v>
      </c>
      <c r="E994" s="128" t="s">
        <v>3793</v>
      </c>
      <c r="F994" s="128" t="s">
        <v>92</v>
      </c>
      <c r="G994" s="164" t="s">
        <v>87</v>
      </c>
      <c r="H994" s="164" t="s">
        <v>1600</v>
      </c>
      <c r="I994" s="183">
        <v>43344</v>
      </c>
    </row>
    <row r="995" spans="1:9" x14ac:dyDescent="0.25">
      <c r="A995" s="169"/>
      <c r="B995" s="128">
        <v>992</v>
      </c>
      <c r="C995" s="128" t="s">
        <v>824</v>
      </c>
      <c r="D995" s="128" t="s">
        <v>3591</v>
      </c>
      <c r="E995" s="128" t="s">
        <v>3794</v>
      </c>
      <c r="F995" s="128" t="s">
        <v>115</v>
      </c>
      <c r="G995" s="164" t="s">
        <v>87</v>
      </c>
      <c r="H995" s="164" t="s">
        <v>1601</v>
      </c>
      <c r="I995" s="183">
        <v>43344</v>
      </c>
    </row>
    <row r="996" spans="1:9" x14ac:dyDescent="0.25">
      <c r="A996" s="169"/>
      <c r="B996" s="128">
        <v>993</v>
      </c>
      <c r="C996" s="128" t="s">
        <v>826</v>
      </c>
      <c r="D996" s="128" t="s">
        <v>3591</v>
      </c>
      <c r="E996" s="128" t="s">
        <v>3795</v>
      </c>
      <c r="F996" s="128" t="s">
        <v>115</v>
      </c>
      <c r="G996" s="164" t="s">
        <v>87</v>
      </c>
      <c r="H996" s="164" t="s">
        <v>1602</v>
      </c>
      <c r="I996" s="183">
        <v>43448</v>
      </c>
    </row>
    <row r="997" spans="1:9" x14ac:dyDescent="0.25">
      <c r="A997" s="169"/>
      <c r="B997" s="128">
        <v>994</v>
      </c>
      <c r="C997" s="128" t="s">
        <v>3363</v>
      </c>
      <c r="D997" s="128" t="s">
        <v>3591</v>
      </c>
      <c r="E997" s="128" t="s">
        <v>3796</v>
      </c>
      <c r="F997" s="128" t="s">
        <v>92</v>
      </c>
      <c r="G997" s="164" t="s">
        <v>87</v>
      </c>
      <c r="H997" s="164" t="s">
        <v>1603</v>
      </c>
      <c r="I997" s="183">
        <v>43633</v>
      </c>
    </row>
    <row r="998" spans="1:9" x14ac:dyDescent="0.25">
      <c r="A998" s="169"/>
      <c r="B998" s="128">
        <v>995</v>
      </c>
      <c r="C998" s="128" t="s">
        <v>3364</v>
      </c>
      <c r="D998" s="128" t="s">
        <v>3591</v>
      </c>
      <c r="E998" s="128" t="s">
        <v>3797</v>
      </c>
      <c r="F998" s="128" t="s">
        <v>115</v>
      </c>
      <c r="G998" s="164" t="s">
        <v>87</v>
      </c>
      <c r="H998" s="164" t="s">
        <v>1604</v>
      </c>
      <c r="I998" s="183">
        <v>43633</v>
      </c>
    </row>
    <row r="999" spans="1:9" x14ac:dyDescent="0.25">
      <c r="A999" s="169"/>
      <c r="B999" s="128">
        <v>996</v>
      </c>
      <c r="C999" s="128" t="s">
        <v>3365</v>
      </c>
      <c r="D999" s="128" t="s">
        <v>3591</v>
      </c>
      <c r="E999" s="128" t="s">
        <v>3798</v>
      </c>
      <c r="F999" s="128" t="s">
        <v>115</v>
      </c>
      <c r="G999" s="164" t="s">
        <v>112</v>
      </c>
      <c r="H999" s="164" t="s">
        <v>1606</v>
      </c>
      <c r="I999" s="183">
        <v>43344</v>
      </c>
    </row>
    <row r="1000" spans="1:9" x14ac:dyDescent="0.25">
      <c r="A1000" s="169"/>
      <c r="B1000" s="128">
        <v>997</v>
      </c>
      <c r="C1000" s="128" t="s">
        <v>3366</v>
      </c>
      <c r="D1000" s="128" t="s">
        <v>3591</v>
      </c>
      <c r="E1000" s="128" t="s">
        <v>3799</v>
      </c>
      <c r="F1000" s="128" t="s">
        <v>115</v>
      </c>
      <c r="G1000" s="164" t="s">
        <v>87</v>
      </c>
      <c r="H1000" s="164" t="s">
        <v>1608</v>
      </c>
      <c r="I1000" s="183">
        <v>43432</v>
      </c>
    </row>
    <row r="1001" spans="1:9" x14ac:dyDescent="0.25">
      <c r="A1001" s="169"/>
      <c r="B1001" s="128">
        <v>998</v>
      </c>
      <c r="C1001" s="128" t="s">
        <v>3367</v>
      </c>
      <c r="D1001" s="128" t="s">
        <v>3591</v>
      </c>
      <c r="E1001" s="128" t="s">
        <v>3800</v>
      </c>
      <c r="F1001" s="128" t="s">
        <v>115</v>
      </c>
      <c r="G1001" s="164" t="s">
        <v>87</v>
      </c>
      <c r="H1001" s="164" t="s">
        <v>1610</v>
      </c>
      <c r="I1001" s="183">
        <v>43344</v>
      </c>
    </row>
    <row r="1002" spans="1:9" x14ac:dyDescent="0.25">
      <c r="A1002" s="169"/>
      <c r="B1002" s="128">
        <v>999</v>
      </c>
      <c r="C1002" s="128" t="s">
        <v>3368</v>
      </c>
      <c r="D1002" s="128" t="s">
        <v>3591</v>
      </c>
      <c r="E1002" s="128" t="s">
        <v>3801</v>
      </c>
      <c r="F1002" s="128" t="s">
        <v>115</v>
      </c>
      <c r="G1002" s="164" t="s">
        <v>87</v>
      </c>
      <c r="H1002" s="164" t="s">
        <v>1611</v>
      </c>
      <c r="I1002" s="183">
        <v>43579</v>
      </c>
    </row>
    <row r="1003" spans="1:9" x14ac:dyDescent="0.25">
      <c r="A1003" s="169"/>
      <c r="B1003" s="128">
        <v>1000</v>
      </c>
      <c r="C1003" s="128" t="s">
        <v>3369</v>
      </c>
      <c r="D1003" s="128" t="s">
        <v>3591</v>
      </c>
      <c r="E1003" s="128" t="s">
        <v>3802</v>
      </c>
      <c r="F1003" s="128" t="s">
        <v>115</v>
      </c>
      <c r="G1003" s="164" t="s">
        <v>87</v>
      </c>
      <c r="H1003" s="164" t="s">
        <v>1612</v>
      </c>
      <c r="I1003" s="183">
        <v>43572</v>
      </c>
    </row>
    <row r="1004" spans="1:9" x14ac:dyDescent="0.25">
      <c r="A1004" s="169"/>
      <c r="B1004" s="128">
        <v>1001</v>
      </c>
      <c r="C1004" s="128" t="s">
        <v>3370</v>
      </c>
      <c r="D1004" s="128" t="s">
        <v>3591</v>
      </c>
      <c r="E1004" s="128" t="s">
        <v>3803</v>
      </c>
      <c r="F1004" s="128" t="s">
        <v>115</v>
      </c>
      <c r="G1004" s="164" t="s">
        <v>87</v>
      </c>
      <c r="H1004" s="164" t="s">
        <v>1613</v>
      </c>
      <c r="I1004" s="183">
        <v>43572</v>
      </c>
    </row>
    <row r="1005" spans="1:9" x14ac:dyDescent="0.25">
      <c r="A1005" s="169"/>
      <c r="B1005" s="128">
        <v>1002</v>
      </c>
      <c r="C1005" s="128" t="s">
        <v>3371</v>
      </c>
      <c r="D1005" s="128" t="s">
        <v>3591</v>
      </c>
      <c r="E1005" s="128" t="s">
        <v>3804</v>
      </c>
      <c r="F1005" s="128" t="s">
        <v>86</v>
      </c>
      <c r="G1005" s="164" t="s">
        <v>87</v>
      </c>
      <c r="H1005" s="164" t="s">
        <v>1614</v>
      </c>
      <c r="I1005" s="183">
        <v>43572</v>
      </c>
    </row>
    <row r="1006" spans="1:9" x14ac:dyDescent="0.25">
      <c r="A1006" s="169"/>
      <c r="B1006" s="128">
        <v>1003</v>
      </c>
      <c r="C1006" s="128" t="s">
        <v>1924</v>
      </c>
      <c r="D1006" s="128" t="s">
        <v>3591</v>
      </c>
      <c r="E1006" s="128" t="s">
        <v>3805</v>
      </c>
      <c r="F1006" s="128" t="s">
        <v>86</v>
      </c>
      <c r="G1006" s="164" t="s">
        <v>112</v>
      </c>
      <c r="H1006" s="164" t="s">
        <v>1616</v>
      </c>
      <c r="I1006" s="183">
        <v>43731</v>
      </c>
    </row>
    <row r="1007" spans="1:9" x14ac:dyDescent="0.25">
      <c r="A1007" s="169"/>
      <c r="B1007" s="128">
        <v>1004</v>
      </c>
      <c r="C1007" s="128" t="s">
        <v>2817</v>
      </c>
      <c r="D1007" s="128" t="s">
        <v>3590</v>
      </c>
      <c r="E1007" s="128" t="s">
        <v>3806</v>
      </c>
      <c r="F1007" s="128" t="s">
        <v>86</v>
      </c>
      <c r="G1007" s="164" t="s">
        <v>112</v>
      </c>
      <c r="H1007" s="164" t="s">
        <v>1618</v>
      </c>
      <c r="I1007" s="183">
        <v>43731</v>
      </c>
    </row>
    <row r="1008" spans="1:9" x14ac:dyDescent="0.25">
      <c r="A1008" s="169"/>
      <c r="B1008" s="128">
        <v>1005</v>
      </c>
      <c r="C1008" s="128" t="s">
        <v>2816</v>
      </c>
      <c r="D1008" s="128" t="s">
        <v>3590</v>
      </c>
      <c r="E1008" s="128" t="s">
        <v>3807</v>
      </c>
      <c r="F1008" s="128" t="s">
        <v>86</v>
      </c>
      <c r="G1008" s="164" t="s">
        <v>112</v>
      </c>
      <c r="H1008" s="164" t="s">
        <v>1619</v>
      </c>
      <c r="I1008" s="183">
        <v>43731</v>
      </c>
    </row>
    <row r="1009" spans="1:9" x14ac:dyDescent="0.25">
      <c r="A1009" s="169"/>
      <c r="B1009" s="128">
        <v>1006</v>
      </c>
      <c r="C1009" s="128" t="s">
        <v>2815</v>
      </c>
      <c r="D1009" s="128" t="s">
        <v>3590</v>
      </c>
      <c r="E1009" s="128" t="s">
        <v>3808</v>
      </c>
      <c r="F1009" s="128" t="s">
        <v>86</v>
      </c>
      <c r="G1009" s="164" t="s">
        <v>112</v>
      </c>
      <c r="H1009" s="164" t="s">
        <v>1620</v>
      </c>
      <c r="I1009" s="183">
        <v>43731</v>
      </c>
    </row>
    <row r="1010" spans="1:9" x14ac:dyDescent="0.25">
      <c r="A1010" s="169"/>
      <c r="B1010" s="128">
        <v>1007</v>
      </c>
      <c r="C1010" s="128" t="s">
        <v>2819</v>
      </c>
      <c r="D1010" s="128" t="s">
        <v>3590</v>
      </c>
      <c r="E1010" s="128" t="s">
        <v>3809</v>
      </c>
      <c r="F1010" s="128" t="s">
        <v>86</v>
      </c>
      <c r="G1010" s="164" t="s">
        <v>112</v>
      </c>
      <c r="H1010" s="164" t="s">
        <v>1622</v>
      </c>
      <c r="I1010" s="183">
        <v>43731</v>
      </c>
    </row>
    <row r="1011" spans="1:9" x14ac:dyDescent="0.25">
      <c r="A1011" s="169"/>
      <c r="B1011" s="128">
        <v>1008</v>
      </c>
      <c r="C1011" s="128" t="s">
        <v>2820</v>
      </c>
      <c r="D1011" s="128" t="s">
        <v>3591</v>
      </c>
      <c r="E1011" s="128" t="s">
        <v>3810</v>
      </c>
      <c r="F1011" s="128" t="s">
        <v>92</v>
      </c>
      <c r="G1011" s="164" t="s">
        <v>112</v>
      </c>
      <c r="H1011" s="164" t="s">
        <v>1623</v>
      </c>
      <c r="I1011" s="183">
        <v>43731</v>
      </c>
    </row>
    <row r="1012" spans="1:9" x14ac:dyDescent="0.25">
      <c r="A1012" s="169"/>
      <c r="B1012" s="128">
        <v>1009</v>
      </c>
      <c r="C1012" s="128" t="s">
        <v>2818</v>
      </c>
      <c r="D1012" s="128" t="s">
        <v>3590</v>
      </c>
      <c r="E1012" s="128" t="s">
        <v>3811</v>
      </c>
      <c r="F1012" s="128" t="s">
        <v>86</v>
      </c>
      <c r="G1012" s="164" t="s">
        <v>112</v>
      </c>
      <c r="H1012" s="164" t="s">
        <v>1625</v>
      </c>
      <c r="I1012" s="183">
        <v>43731</v>
      </c>
    </row>
    <row r="1013" spans="1:9" x14ac:dyDescent="0.25">
      <c r="A1013" s="169"/>
      <c r="B1013" s="128">
        <v>1010</v>
      </c>
      <c r="C1013" s="128" t="s">
        <v>3372</v>
      </c>
      <c r="D1013" s="128" t="s">
        <v>3590</v>
      </c>
      <c r="E1013" s="128" t="s">
        <v>3812</v>
      </c>
      <c r="F1013" s="128" t="s">
        <v>86</v>
      </c>
      <c r="G1013" s="164" t="s">
        <v>112</v>
      </c>
      <c r="H1013" s="164" t="s">
        <v>1627</v>
      </c>
      <c r="I1013" s="183">
        <v>43731</v>
      </c>
    </row>
    <row r="1014" spans="1:9" x14ac:dyDescent="0.25">
      <c r="A1014" s="169"/>
      <c r="B1014" s="128">
        <v>1011</v>
      </c>
      <c r="C1014" s="128" t="s">
        <v>1928</v>
      </c>
      <c r="D1014" s="128" t="s">
        <v>3590</v>
      </c>
      <c r="E1014" s="128" t="s">
        <v>3813</v>
      </c>
      <c r="F1014" s="128" t="s">
        <v>86</v>
      </c>
      <c r="G1014" s="164" t="s">
        <v>112</v>
      </c>
      <c r="H1014" s="164" t="s">
        <v>1628</v>
      </c>
      <c r="I1014" s="183">
        <v>43731</v>
      </c>
    </row>
    <row r="1015" spans="1:9" x14ac:dyDescent="0.25">
      <c r="A1015" s="169"/>
      <c r="B1015" s="128">
        <v>1012</v>
      </c>
      <c r="C1015" s="128" t="s">
        <v>3373</v>
      </c>
      <c r="D1015" s="128" t="s">
        <v>3592</v>
      </c>
      <c r="E1015" s="128" t="s">
        <v>3814</v>
      </c>
      <c r="F1015" s="128" t="s">
        <v>115</v>
      </c>
      <c r="G1015" s="164" t="s">
        <v>112</v>
      </c>
      <c r="H1015" s="164" t="s">
        <v>1630</v>
      </c>
      <c r="I1015" s="183">
        <v>43731</v>
      </c>
    </row>
    <row r="1016" spans="1:9" x14ac:dyDescent="0.25">
      <c r="A1016" s="169"/>
      <c r="B1016" s="128">
        <v>1013</v>
      </c>
      <c r="C1016" s="128" t="s">
        <v>1621</v>
      </c>
      <c r="D1016" s="128" t="s">
        <v>3592</v>
      </c>
      <c r="E1016" s="128" t="s">
        <v>3815</v>
      </c>
      <c r="F1016" s="128" t="s">
        <v>115</v>
      </c>
      <c r="G1016" s="164" t="s">
        <v>112</v>
      </c>
      <c r="H1016" s="164" t="s">
        <v>1632</v>
      </c>
      <c r="I1016" s="183">
        <v>43731</v>
      </c>
    </row>
    <row r="1017" spans="1:9" x14ac:dyDescent="0.25">
      <c r="A1017" s="169"/>
      <c r="B1017" s="128">
        <v>1014</v>
      </c>
      <c r="C1017" s="128" t="s">
        <v>1617</v>
      </c>
      <c r="D1017" s="128" t="s">
        <v>3592</v>
      </c>
      <c r="E1017" s="128" t="s">
        <v>3816</v>
      </c>
      <c r="F1017" s="128" t="s">
        <v>115</v>
      </c>
      <c r="G1017" s="164" t="s">
        <v>112</v>
      </c>
      <c r="H1017" s="164" t="s">
        <v>1634</v>
      </c>
      <c r="I1017" s="183">
        <v>43731</v>
      </c>
    </row>
    <row r="1018" spans="1:9" x14ac:dyDescent="0.25">
      <c r="A1018" s="169"/>
      <c r="B1018" s="128">
        <v>1015</v>
      </c>
      <c r="C1018" s="128" t="s">
        <v>1624</v>
      </c>
      <c r="D1018" s="128" t="s">
        <v>3592</v>
      </c>
      <c r="E1018" s="128" t="s">
        <v>3817</v>
      </c>
      <c r="F1018" s="128" t="s">
        <v>115</v>
      </c>
      <c r="G1018" s="164" t="s">
        <v>112</v>
      </c>
      <c r="H1018" s="164" t="s">
        <v>1636</v>
      </c>
      <c r="I1018" s="183">
        <v>43731</v>
      </c>
    </row>
    <row r="1019" spans="1:9" x14ac:dyDescent="0.25">
      <c r="A1019" s="169"/>
      <c r="B1019" s="128">
        <v>1016</v>
      </c>
      <c r="C1019" s="128" t="s">
        <v>1626</v>
      </c>
      <c r="D1019" s="128" t="s">
        <v>3592</v>
      </c>
      <c r="E1019" s="128" t="s">
        <v>3818</v>
      </c>
      <c r="F1019" s="128" t="s">
        <v>115</v>
      </c>
      <c r="G1019" s="164" t="s">
        <v>112</v>
      </c>
      <c r="H1019" s="164" t="s">
        <v>1638</v>
      </c>
      <c r="I1019" s="183">
        <v>43731</v>
      </c>
    </row>
    <row r="1020" spans="1:9" x14ac:dyDescent="0.25">
      <c r="A1020" s="169"/>
      <c r="B1020" s="128">
        <v>1017</v>
      </c>
      <c r="C1020" s="128" t="s">
        <v>1631</v>
      </c>
      <c r="D1020" s="128" t="s">
        <v>3592</v>
      </c>
      <c r="E1020" s="128" t="s">
        <v>3819</v>
      </c>
      <c r="F1020" s="128" t="s">
        <v>115</v>
      </c>
      <c r="G1020" s="164" t="s">
        <v>112</v>
      </c>
      <c r="H1020" s="164" t="s">
        <v>1640</v>
      </c>
      <c r="I1020" s="183">
        <v>43731</v>
      </c>
    </row>
    <row r="1021" spans="1:9" x14ac:dyDescent="0.25">
      <c r="A1021" s="169"/>
      <c r="B1021" s="128">
        <v>1018</v>
      </c>
      <c r="C1021" s="128" t="s">
        <v>1635</v>
      </c>
      <c r="D1021" s="128" t="s">
        <v>3592</v>
      </c>
      <c r="E1021" s="128" t="s">
        <v>3820</v>
      </c>
      <c r="F1021" s="128" t="s">
        <v>115</v>
      </c>
      <c r="G1021" s="164" t="s">
        <v>112</v>
      </c>
      <c r="H1021" s="164" t="s">
        <v>1641</v>
      </c>
      <c r="I1021" s="183">
        <v>43731</v>
      </c>
    </row>
    <row r="1022" spans="1:9" x14ac:dyDescent="0.25">
      <c r="A1022" s="169"/>
      <c r="B1022" s="128">
        <v>1019</v>
      </c>
      <c r="C1022" s="128" t="s">
        <v>1639</v>
      </c>
      <c r="D1022" s="128" t="s">
        <v>3592</v>
      </c>
      <c r="E1022" s="128" t="s">
        <v>3821</v>
      </c>
      <c r="F1022" s="128" t="s">
        <v>115</v>
      </c>
      <c r="G1022" s="164" t="s">
        <v>112</v>
      </c>
      <c r="H1022" s="164" t="s">
        <v>1642</v>
      </c>
      <c r="I1022" s="183">
        <v>43731</v>
      </c>
    </row>
    <row r="1023" spans="1:9" x14ac:dyDescent="0.25">
      <c r="A1023" s="169"/>
      <c r="B1023" s="128">
        <v>1020</v>
      </c>
      <c r="C1023" s="128" t="s">
        <v>2320</v>
      </c>
      <c r="D1023" s="128" t="s">
        <v>3592</v>
      </c>
      <c r="E1023" s="128" t="s">
        <v>3822</v>
      </c>
      <c r="F1023" s="128" t="s">
        <v>115</v>
      </c>
      <c r="G1023" s="164" t="s">
        <v>112</v>
      </c>
      <c r="H1023" s="164" t="s">
        <v>1644</v>
      </c>
      <c r="I1023" s="183">
        <v>43731</v>
      </c>
    </row>
    <row r="1024" spans="1:9" x14ac:dyDescent="0.25">
      <c r="A1024" s="169"/>
      <c r="B1024" s="128">
        <v>1021</v>
      </c>
      <c r="C1024" s="128" t="s">
        <v>3374</v>
      </c>
      <c r="D1024" s="128" t="s">
        <v>3592</v>
      </c>
      <c r="E1024" s="128" t="s">
        <v>3823</v>
      </c>
      <c r="F1024" s="128" t="s">
        <v>115</v>
      </c>
      <c r="G1024" s="164" t="s">
        <v>112</v>
      </c>
      <c r="H1024" s="164" t="s">
        <v>1646</v>
      </c>
      <c r="I1024" s="183">
        <v>43731</v>
      </c>
    </row>
    <row r="1025" spans="1:9" x14ac:dyDescent="0.25">
      <c r="A1025" s="169"/>
      <c r="B1025" s="128">
        <v>1022</v>
      </c>
      <c r="C1025" s="128" t="s">
        <v>1643</v>
      </c>
      <c r="D1025" s="128" t="s">
        <v>3592</v>
      </c>
      <c r="E1025" s="128" t="s">
        <v>3824</v>
      </c>
      <c r="F1025" s="128" t="s">
        <v>115</v>
      </c>
      <c r="G1025" s="164" t="s">
        <v>112</v>
      </c>
      <c r="H1025" s="164" t="s">
        <v>1648</v>
      </c>
      <c r="I1025" s="183">
        <v>43731</v>
      </c>
    </row>
    <row r="1026" spans="1:9" x14ac:dyDescent="0.25">
      <c r="A1026" s="169"/>
      <c r="B1026" s="128">
        <v>1023</v>
      </c>
      <c r="C1026" s="128" t="s">
        <v>1645</v>
      </c>
      <c r="D1026" s="128" t="s">
        <v>3592</v>
      </c>
      <c r="E1026" s="128" t="s">
        <v>3825</v>
      </c>
      <c r="F1026" s="128" t="s">
        <v>115</v>
      </c>
      <c r="G1026" s="164" t="s">
        <v>112</v>
      </c>
      <c r="H1026" s="164" t="s">
        <v>1650</v>
      </c>
      <c r="I1026" s="183">
        <v>43731</v>
      </c>
    </row>
    <row r="1027" spans="1:9" x14ac:dyDescent="0.25">
      <c r="A1027" s="169"/>
      <c r="B1027" s="128">
        <v>1024</v>
      </c>
      <c r="C1027" s="128" t="s">
        <v>1647</v>
      </c>
      <c r="D1027" s="128" t="s">
        <v>3592</v>
      </c>
      <c r="E1027" s="128" t="s">
        <v>3826</v>
      </c>
      <c r="F1027" s="128" t="s">
        <v>115</v>
      </c>
      <c r="G1027" s="164" t="s">
        <v>112</v>
      </c>
      <c r="H1027" s="164" t="s">
        <v>1652</v>
      </c>
      <c r="I1027" s="183">
        <v>43731</v>
      </c>
    </row>
    <row r="1028" spans="1:9" x14ac:dyDescent="0.25">
      <c r="A1028" s="169"/>
      <c r="B1028" s="128">
        <v>1025</v>
      </c>
      <c r="C1028" s="128" t="s">
        <v>1649</v>
      </c>
      <c r="D1028" s="128" t="s">
        <v>3592</v>
      </c>
      <c r="E1028" s="128" t="s">
        <v>3827</v>
      </c>
      <c r="F1028" s="128" t="s">
        <v>115</v>
      </c>
      <c r="G1028" s="164" t="s">
        <v>112</v>
      </c>
      <c r="H1028" s="164" t="s">
        <v>1654</v>
      </c>
      <c r="I1028" s="183">
        <v>43731</v>
      </c>
    </row>
    <row r="1029" spans="1:9" x14ac:dyDescent="0.25">
      <c r="A1029" s="169"/>
      <c r="B1029" s="128">
        <v>1026</v>
      </c>
      <c r="C1029" s="128" t="s">
        <v>1651</v>
      </c>
      <c r="D1029" s="128" t="s">
        <v>3592</v>
      </c>
      <c r="E1029" s="128" t="s">
        <v>3828</v>
      </c>
      <c r="F1029" s="128" t="s">
        <v>115</v>
      </c>
      <c r="G1029" s="164" t="s">
        <v>112</v>
      </c>
      <c r="H1029" s="164" t="s">
        <v>1656</v>
      </c>
      <c r="I1029" s="183">
        <v>43731</v>
      </c>
    </row>
    <row r="1030" spans="1:9" x14ac:dyDescent="0.25">
      <c r="A1030" s="169"/>
      <c r="B1030" s="128">
        <v>1027</v>
      </c>
      <c r="C1030" s="128" t="s">
        <v>1653</v>
      </c>
      <c r="D1030" s="128" t="s">
        <v>3592</v>
      </c>
      <c r="E1030" s="128" t="s">
        <v>3829</v>
      </c>
      <c r="F1030" s="128" t="s">
        <v>115</v>
      </c>
      <c r="G1030" s="164" t="s">
        <v>112</v>
      </c>
      <c r="H1030" s="164" t="s">
        <v>1658</v>
      </c>
      <c r="I1030" s="183">
        <v>43731</v>
      </c>
    </row>
    <row r="1031" spans="1:9" x14ac:dyDescent="0.25">
      <c r="A1031" s="169"/>
      <c r="B1031" s="128">
        <v>1028</v>
      </c>
      <c r="C1031" s="128" t="s">
        <v>1655</v>
      </c>
      <c r="D1031" s="128" t="s">
        <v>3592</v>
      </c>
      <c r="E1031" s="128" t="s">
        <v>3830</v>
      </c>
      <c r="F1031" s="128" t="s">
        <v>115</v>
      </c>
      <c r="G1031" s="164" t="s">
        <v>112</v>
      </c>
      <c r="H1031" s="164" t="s">
        <v>1659</v>
      </c>
      <c r="I1031" s="183">
        <v>43344</v>
      </c>
    </row>
    <row r="1032" spans="1:9" x14ac:dyDescent="0.25">
      <c r="A1032" s="169"/>
      <c r="B1032" s="128">
        <v>1029</v>
      </c>
      <c r="C1032" s="128" t="s">
        <v>1629</v>
      </c>
      <c r="D1032" s="128" t="s">
        <v>3592</v>
      </c>
      <c r="E1032" s="128" t="s">
        <v>3831</v>
      </c>
      <c r="F1032" s="128" t="s">
        <v>115</v>
      </c>
      <c r="G1032" s="164" t="s">
        <v>112</v>
      </c>
      <c r="H1032" s="164" t="s">
        <v>1661</v>
      </c>
      <c r="I1032" s="183">
        <v>43731</v>
      </c>
    </row>
    <row r="1033" spans="1:9" x14ac:dyDescent="0.25">
      <c r="A1033" s="169"/>
      <c r="B1033" s="128">
        <v>1030</v>
      </c>
      <c r="C1033" s="128" t="s">
        <v>1926</v>
      </c>
      <c r="D1033" s="128" t="s">
        <v>3592</v>
      </c>
      <c r="E1033" s="128" t="s">
        <v>3832</v>
      </c>
      <c r="F1033" s="128" t="s">
        <v>86</v>
      </c>
      <c r="G1033" s="164" t="s">
        <v>112</v>
      </c>
      <c r="H1033" s="164" t="s">
        <v>1662</v>
      </c>
      <c r="I1033" s="183">
        <v>43344</v>
      </c>
    </row>
    <row r="1034" spans="1:9" x14ac:dyDescent="0.25">
      <c r="A1034" s="169"/>
      <c r="B1034" s="128">
        <v>1031</v>
      </c>
      <c r="C1034" s="128" t="s">
        <v>2319</v>
      </c>
      <c r="D1034" s="128" t="s">
        <v>3592</v>
      </c>
      <c r="E1034" s="128" t="s">
        <v>3833</v>
      </c>
      <c r="F1034" s="128" t="s">
        <v>92</v>
      </c>
      <c r="G1034" s="164" t="s">
        <v>112</v>
      </c>
      <c r="H1034" s="164" t="s">
        <v>1664</v>
      </c>
      <c r="I1034" s="183">
        <v>43731</v>
      </c>
    </row>
    <row r="1035" spans="1:9" x14ac:dyDescent="0.25">
      <c r="A1035" s="169"/>
      <c r="B1035" s="128">
        <v>1032</v>
      </c>
      <c r="C1035" s="128" t="s">
        <v>2318</v>
      </c>
      <c r="D1035" s="128" t="s">
        <v>3592</v>
      </c>
      <c r="E1035" s="128" t="s">
        <v>3834</v>
      </c>
      <c r="F1035" s="128" t="s">
        <v>92</v>
      </c>
      <c r="G1035" s="164" t="s">
        <v>112</v>
      </c>
      <c r="H1035" s="164" t="s">
        <v>1666</v>
      </c>
      <c r="I1035" s="183">
        <v>43731</v>
      </c>
    </row>
    <row r="1036" spans="1:9" x14ac:dyDescent="0.25">
      <c r="A1036" s="169"/>
      <c r="B1036" s="128">
        <v>1033</v>
      </c>
      <c r="C1036" s="128" t="s">
        <v>1615</v>
      </c>
      <c r="D1036" s="128" t="s">
        <v>3592</v>
      </c>
      <c r="E1036" s="128" t="s">
        <v>3835</v>
      </c>
      <c r="F1036" s="128" t="s">
        <v>115</v>
      </c>
      <c r="G1036" s="164" t="s">
        <v>112</v>
      </c>
      <c r="H1036" s="164" t="s">
        <v>1668</v>
      </c>
      <c r="I1036" s="183">
        <v>43731</v>
      </c>
    </row>
    <row r="1037" spans="1:9" x14ac:dyDescent="0.25">
      <c r="A1037" s="169"/>
      <c r="B1037" s="128">
        <v>1034</v>
      </c>
      <c r="C1037" s="128" t="s">
        <v>1637</v>
      </c>
      <c r="D1037" s="128" t="s">
        <v>3592</v>
      </c>
      <c r="E1037" s="128" t="s">
        <v>3836</v>
      </c>
      <c r="F1037" s="128" t="s">
        <v>115</v>
      </c>
      <c r="G1037" s="164" t="s">
        <v>87</v>
      </c>
      <c r="H1037" s="164" t="s">
        <v>1670</v>
      </c>
      <c r="I1037" s="183">
        <v>43344</v>
      </c>
    </row>
    <row r="1038" spans="1:9" x14ac:dyDescent="0.25">
      <c r="A1038" s="169"/>
      <c r="B1038" s="128">
        <v>1035</v>
      </c>
      <c r="C1038" s="128" t="s">
        <v>1633</v>
      </c>
      <c r="D1038" s="128" t="s">
        <v>3592</v>
      </c>
      <c r="E1038" s="128" t="s">
        <v>3837</v>
      </c>
      <c r="F1038" s="128" t="s">
        <v>115</v>
      </c>
      <c r="G1038" s="164" t="s">
        <v>87</v>
      </c>
      <c r="H1038" s="164" t="s">
        <v>1671</v>
      </c>
      <c r="I1038" s="183">
        <v>43572</v>
      </c>
    </row>
    <row r="1039" spans="1:9" x14ac:dyDescent="0.25">
      <c r="A1039" s="169"/>
      <c r="B1039" s="128">
        <v>1036</v>
      </c>
      <c r="C1039" s="128" t="s">
        <v>3375</v>
      </c>
      <c r="D1039" s="128" t="s">
        <v>3592</v>
      </c>
      <c r="E1039" s="128" t="s">
        <v>3838</v>
      </c>
      <c r="F1039" s="128" t="s">
        <v>115</v>
      </c>
      <c r="G1039" s="164" t="s">
        <v>87</v>
      </c>
      <c r="H1039" s="164" t="s">
        <v>1672</v>
      </c>
      <c r="I1039" s="183">
        <v>44034</v>
      </c>
    </row>
    <row r="1040" spans="1:9" x14ac:dyDescent="0.25">
      <c r="A1040" s="169"/>
      <c r="B1040" s="128">
        <v>1037</v>
      </c>
      <c r="C1040" s="128" t="s">
        <v>1657</v>
      </c>
      <c r="D1040" s="128" t="s">
        <v>3592</v>
      </c>
      <c r="E1040" s="128" t="s">
        <v>3839</v>
      </c>
      <c r="F1040" s="128" t="s">
        <v>92</v>
      </c>
      <c r="G1040" s="164" t="s">
        <v>87</v>
      </c>
      <c r="H1040" s="164" t="s">
        <v>1675</v>
      </c>
      <c r="I1040" s="183">
        <v>43432</v>
      </c>
    </row>
    <row r="1041" spans="1:9" x14ac:dyDescent="0.25">
      <c r="A1041" s="169"/>
      <c r="B1041" s="128">
        <v>1038</v>
      </c>
      <c r="C1041" s="128" t="s">
        <v>3376</v>
      </c>
      <c r="D1041" s="128" t="s">
        <v>3592</v>
      </c>
      <c r="E1041" s="128" t="s">
        <v>3840</v>
      </c>
      <c r="F1041" s="128" t="s">
        <v>92</v>
      </c>
      <c r="G1041" s="164" t="s">
        <v>87</v>
      </c>
      <c r="H1041" s="164" t="s">
        <v>1677</v>
      </c>
      <c r="I1041" s="183">
        <v>43432</v>
      </c>
    </row>
    <row r="1042" spans="1:9" x14ac:dyDescent="0.25">
      <c r="A1042" s="169"/>
      <c r="B1042" s="128">
        <v>1039</v>
      </c>
      <c r="C1042" s="128" t="s">
        <v>1660</v>
      </c>
      <c r="D1042" s="128" t="s">
        <v>3592</v>
      </c>
      <c r="E1042" s="128" t="s">
        <v>3841</v>
      </c>
      <c r="F1042" s="128" t="s">
        <v>115</v>
      </c>
      <c r="G1042" s="164" t="s">
        <v>87</v>
      </c>
      <c r="H1042" s="164" t="s">
        <v>1679</v>
      </c>
      <c r="I1042" s="183">
        <v>43344</v>
      </c>
    </row>
    <row r="1043" spans="1:9" x14ac:dyDescent="0.25">
      <c r="A1043" s="169"/>
      <c r="B1043" s="128">
        <v>1040</v>
      </c>
      <c r="C1043" s="128" t="s">
        <v>3377</v>
      </c>
      <c r="D1043" s="128" t="s">
        <v>3592</v>
      </c>
      <c r="E1043" s="128" t="s">
        <v>3842</v>
      </c>
      <c r="F1043" s="128" t="s">
        <v>92</v>
      </c>
      <c r="G1043" s="164" t="s">
        <v>87</v>
      </c>
      <c r="H1043" s="164" t="s">
        <v>1681</v>
      </c>
      <c r="I1043" s="183">
        <v>43633</v>
      </c>
    </row>
    <row r="1044" spans="1:9" x14ac:dyDescent="0.25">
      <c r="A1044" s="169"/>
      <c r="B1044" s="128">
        <v>1041</v>
      </c>
      <c r="C1044" s="128" t="s">
        <v>1663</v>
      </c>
      <c r="D1044" s="128" t="s">
        <v>3592</v>
      </c>
      <c r="E1044" s="128" t="s">
        <v>3843</v>
      </c>
      <c r="F1044" s="128" t="s">
        <v>92</v>
      </c>
      <c r="G1044" s="164" t="s">
        <v>87</v>
      </c>
      <c r="H1044" s="164" t="s">
        <v>1682</v>
      </c>
      <c r="I1044" s="183">
        <v>43344</v>
      </c>
    </row>
    <row r="1045" spans="1:9" x14ac:dyDescent="0.25">
      <c r="A1045" s="169"/>
      <c r="B1045" s="128">
        <v>1042</v>
      </c>
      <c r="C1045" s="128" t="s">
        <v>1665</v>
      </c>
      <c r="D1045" s="128" t="s">
        <v>3592</v>
      </c>
      <c r="E1045" s="128" t="s">
        <v>3844</v>
      </c>
      <c r="F1045" s="128" t="s">
        <v>115</v>
      </c>
      <c r="G1045" s="164" t="s">
        <v>87</v>
      </c>
      <c r="H1045" s="164" t="s">
        <v>1684</v>
      </c>
      <c r="I1045" s="183">
        <v>43344</v>
      </c>
    </row>
    <row r="1046" spans="1:9" x14ac:dyDescent="0.25">
      <c r="A1046" s="169"/>
      <c r="B1046" s="128">
        <v>1043</v>
      </c>
      <c r="C1046" s="128" t="s">
        <v>1667</v>
      </c>
      <c r="D1046" s="128" t="s">
        <v>3592</v>
      </c>
      <c r="E1046" s="128" t="s">
        <v>3845</v>
      </c>
      <c r="F1046" s="128" t="s">
        <v>115</v>
      </c>
      <c r="G1046" s="164" t="s">
        <v>87</v>
      </c>
      <c r="H1046" s="164" t="s">
        <v>1686</v>
      </c>
      <c r="I1046" s="183">
        <v>43537</v>
      </c>
    </row>
    <row r="1047" spans="1:9" x14ac:dyDescent="0.25">
      <c r="A1047" s="169"/>
      <c r="B1047" s="128">
        <v>1044</v>
      </c>
      <c r="C1047" s="128" t="s">
        <v>3378</v>
      </c>
      <c r="D1047" s="128" t="s">
        <v>228</v>
      </c>
      <c r="E1047" s="128" t="s">
        <v>3846</v>
      </c>
      <c r="F1047" s="128" t="s">
        <v>86</v>
      </c>
      <c r="G1047" s="164" t="s">
        <v>87</v>
      </c>
      <c r="H1047" s="164" t="s">
        <v>1688</v>
      </c>
      <c r="I1047" s="183">
        <v>43537</v>
      </c>
    </row>
    <row r="1048" spans="1:9" x14ac:dyDescent="0.25">
      <c r="A1048" s="169"/>
      <c r="B1048" s="128">
        <v>1045</v>
      </c>
      <c r="C1048" s="128" t="s">
        <v>1930</v>
      </c>
      <c r="D1048" s="128" t="s">
        <v>3593</v>
      </c>
      <c r="E1048" s="128" t="s">
        <v>3847</v>
      </c>
      <c r="F1048" s="128" t="s">
        <v>86</v>
      </c>
      <c r="G1048" s="164" t="s">
        <v>87</v>
      </c>
      <c r="H1048" s="164" t="s">
        <v>1689</v>
      </c>
      <c r="I1048" s="183">
        <v>43344</v>
      </c>
    </row>
    <row r="1049" spans="1:9" x14ac:dyDescent="0.25">
      <c r="A1049" s="169"/>
      <c r="B1049" s="128">
        <v>1046</v>
      </c>
      <c r="C1049" s="128" t="s">
        <v>2096</v>
      </c>
      <c r="D1049" s="128" t="s">
        <v>3593</v>
      </c>
      <c r="E1049" s="128" t="s">
        <v>2418</v>
      </c>
      <c r="F1049" s="128" t="s">
        <v>92</v>
      </c>
      <c r="G1049" s="164" t="s">
        <v>87</v>
      </c>
      <c r="H1049" s="164" t="s">
        <v>1691</v>
      </c>
      <c r="I1049" s="183">
        <v>43344</v>
      </c>
    </row>
    <row r="1050" spans="1:9" x14ac:dyDescent="0.25">
      <c r="A1050" s="169"/>
      <c r="B1050" s="128">
        <v>1047</v>
      </c>
      <c r="C1050" s="128" t="s">
        <v>1216</v>
      </c>
      <c r="D1050" s="128" t="s">
        <v>3560</v>
      </c>
      <c r="E1050" s="128" t="s">
        <v>3848</v>
      </c>
      <c r="F1050" s="128" t="s">
        <v>92</v>
      </c>
      <c r="G1050" s="164" t="s">
        <v>87</v>
      </c>
      <c r="H1050" s="164" t="s">
        <v>1694</v>
      </c>
      <c r="I1050" s="183">
        <v>43432</v>
      </c>
    </row>
    <row r="1051" spans="1:9" x14ac:dyDescent="0.25">
      <c r="A1051" s="169"/>
      <c r="B1051" s="128">
        <v>1048</v>
      </c>
      <c r="C1051" s="128" t="s">
        <v>1762</v>
      </c>
      <c r="D1051" s="128" t="s">
        <v>3577</v>
      </c>
      <c r="E1051" s="128" t="s">
        <v>3849</v>
      </c>
      <c r="F1051" s="128" t="s">
        <v>92</v>
      </c>
      <c r="G1051" s="164" t="s">
        <v>87</v>
      </c>
      <c r="H1051" s="164" t="s">
        <v>1696</v>
      </c>
      <c r="I1051" s="183">
        <v>43344</v>
      </c>
    </row>
    <row r="1052" spans="1:9" x14ac:dyDescent="0.25">
      <c r="A1052" s="169"/>
      <c r="B1052" s="128">
        <v>1049</v>
      </c>
      <c r="C1052" s="128" t="s">
        <v>1764</v>
      </c>
      <c r="D1052" s="128" t="s">
        <v>3577</v>
      </c>
      <c r="E1052" s="128" t="s">
        <v>3850</v>
      </c>
      <c r="F1052" s="128" t="s">
        <v>92</v>
      </c>
      <c r="G1052" s="164" t="s">
        <v>87</v>
      </c>
      <c r="H1052" s="164" t="s">
        <v>1697</v>
      </c>
      <c r="I1052" s="183">
        <v>43344</v>
      </c>
    </row>
    <row r="1053" spans="1:9" x14ac:dyDescent="0.25">
      <c r="A1053" s="169"/>
      <c r="B1053" s="128">
        <v>1050</v>
      </c>
      <c r="C1053" s="128" t="s">
        <v>3379</v>
      </c>
      <c r="D1053" s="128" t="s">
        <v>96</v>
      </c>
      <c r="E1053" s="128" t="s">
        <v>3851</v>
      </c>
      <c r="F1053" s="128" t="s">
        <v>86</v>
      </c>
      <c r="G1053" s="164" t="s">
        <v>87</v>
      </c>
      <c r="H1053" s="164" t="s">
        <v>1698</v>
      </c>
      <c r="I1053" s="183">
        <v>43432</v>
      </c>
    </row>
    <row r="1054" spans="1:9" x14ac:dyDescent="0.25">
      <c r="A1054" s="169"/>
      <c r="B1054" s="128">
        <v>1051</v>
      </c>
      <c r="C1054" s="128" t="s">
        <v>1259</v>
      </c>
      <c r="D1054" s="128" t="s">
        <v>96</v>
      </c>
      <c r="E1054" s="128" t="s">
        <v>3852</v>
      </c>
      <c r="F1054" s="128" t="s">
        <v>86</v>
      </c>
      <c r="G1054" s="164" t="s">
        <v>87</v>
      </c>
      <c r="H1054" s="164" t="s">
        <v>1701</v>
      </c>
      <c r="I1054" s="183">
        <v>43432</v>
      </c>
    </row>
    <row r="1055" spans="1:9" x14ac:dyDescent="0.25">
      <c r="A1055" s="169"/>
      <c r="B1055" s="128">
        <v>1052</v>
      </c>
      <c r="C1055" s="128" t="s">
        <v>1262</v>
      </c>
      <c r="D1055" s="128" t="s">
        <v>96</v>
      </c>
      <c r="E1055" s="128" t="s">
        <v>3853</v>
      </c>
      <c r="F1055" s="128" t="s">
        <v>86</v>
      </c>
      <c r="G1055" s="164" t="s">
        <v>87</v>
      </c>
      <c r="H1055" s="164" t="s">
        <v>1703</v>
      </c>
      <c r="I1055" s="183">
        <v>43344</v>
      </c>
    </row>
    <row r="1056" spans="1:9" x14ac:dyDescent="0.25">
      <c r="A1056" s="169"/>
      <c r="B1056" s="128">
        <v>1053</v>
      </c>
      <c r="C1056" s="128" t="s">
        <v>291</v>
      </c>
      <c r="D1056" s="128" t="s">
        <v>3577</v>
      </c>
      <c r="E1056" s="128" t="s">
        <v>3854</v>
      </c>
      <c r="F1056" s="128" t="s">
        <v>92</v>
      </c>
      <c r="G1056" s="164" t="s">
        <v>87</v>
      </c>
      <c r="H1056" s="164" t="s">
        <v>1705</v>
      </c>
      <c r="I1056" s="183">
        <v>43344</v>
      </c>
    </row>
    <row r="1057" spans="1:9" x14ac:dyDescent="0.25">
      <c r="A1057" s="169"/>
      <c r="B1057" s="128">
        <v>1054</v>
      </c>
      <c r="C1057" s="128" t="s">
        <v>3380</v>
      </c>
      <c r="D1057" s="128" t="s">
        <v>3577</v>
      </c>
      <c r="E1057" s="128" t="s">
        <v>3855</v>
      </c>
      <c r="F1057" s="128" t="s">
        <v>92</v>
      </c>
      <c r="G1057" s="164" t="s">
        <v>87</v>
      </c>
      <c r="H1057" s="164" t="s">
        <v>1707</v>
      </c>
      <c r="I1057" s="183">
        <v>43344</v>
      </c>
    </row>
    <row r="1058" spans="1:9" x14ac:dyDescent="0.25">
      <c r="A1058" s="169"/>
      <c r="B1058" s="128">
        <v>1055</v>
      </c>
      <c r="C1058" s="128" t="s">
        <v>3381</v>
      </c>
      <c r="D1058" s="128" t="s">
        <v>3577</v>
      </c>
      <c r="E1058" s="128" t="s">
        <v>3856</v>
      </c>
      <c r="F1058" s="128" t="s">
        <v>86</v>
      </c>
      <c r="G1058" s="164" t="s">
        <v>87</v>
      </c>
      <c r="H1058" s="164" t="s">
        <v>1709</v>
      </c>
      <c r="I1058" s="183">
        <v>43344</v>
      </c>
    </row>
    <row r="1059" spans="1:9" x14ac:dyDescent="0.25">
      <c r="A1059" s="169"/>
      <c r="B1059" s="128">
        <v>1056</v>
      </c>
      <c r="C1059" s="128" t="s">
        <v>3382</v>
      </c>
      <c r="D1059" s="128" t="s">
        <v>3577</v>
      </c>
      <c r="E1059" s="128" t="s">
        <v>3857</v>
      </c>
      <c r="F1059" s="128" t="s">
        <v>92</v>
      </c>
      <c r="G1059" s="164" t="s">
        <v>87</v>
      </c>
      <c r="H1059" s="164" t="s">
        <v>1711</v>
      </c>
      <c r="I1059" s="183">
        <v>43344</v>
      </c>
    </row>
    <row r="1060" spans="1:9" x14ac:dyDescent="0.25">
      <c r="A1060" s="169"/>
      <c r="B1060" s="128">
        <v>1057</v>
      </c>
      <c r="C1060" s="128" t="s">
        <v>3383</v>
      </c>
      <c r="D1060" s="128" t="s">
        <v>3577</v>
      </c>
      <c r="E1060" s="128" t="s">
        <v>3858</v>
      </c>
      <c r="F1060" s="128" t="s">
        <v>92</v>
      </c>
      <c r="G1060" s="164" t="s">
        <v>87</v>
      </c>
      <c r="H1060" s="164" t="s">
        <v>1713</v>
      </c>
      <c r="I1060" s="183">
        <v>43344</v>
      </c>
    </row>
    <row r="1061" spans="1:9" x14ac:dyDescent="0.25">
      <c r="A1061" s="169"/>
      <c r="B1061" s="128">
        <v>1058</v>
      </c>
      <c r="C1061" s="128" t="s">
        <v>3384</v>
      </c>
      <c r="D1061" s="128" t="s">
        <v>3577</v>
      </c>
      <c r="E1061" s="128" t="s">
        <v>3859</v>
      </c>
      <c r="F1061" s="128" t="s">
        <v>92</v>
      </c>
      <c r="G1061" s="164" t="s">
        <v>87</v>
      </c>
      <c r="H1061" s="164" t="s">
        <v>1714</v>
      </c>
      <c r="I1061" s="183">
        <v>43344</v>
      </c>
    </row>
    <row r="1062" spans="1:9" x14ac:dyDescent="0.25">
      <c r="A1062" s="169"/>
      <c r="B1062" s="128">
        <v>1059</v>
      </c>
      <c r="C1062" s="128" t="s">
        <v>3385</v>
      </c>
      <c r="D1062" s="128" t="s">
        <v>3577</v>
      </c>
      <c r="E1062" s="128" t="s">
        <v>3860</v>
      </c>
      <c r="F1062" s="128" t="s">
        <v>92</v>
      </c>
      <c r="G1062" s="164" t="s">
        <v>87</v>
      </c>
      <c r="H1062" s="164" t="s">
        <v>1716</v>
      </c>
      <c r="I1062" s="183">
        <v>43344</v>
      </c>
    </row>
    <row r="1063" spans="1:9" x14ac:dyDescent="0.25">
      <c r="A1063" s="169"/>
      <c r="B1063" s="128">
        <v>1060</v>
      </c>
      <c r="C1063" s="128" t="s">
        <v>3386</v>
      </c>
      <c r="D1063" s="128" t="s">
        <v>3577</v>
      </c>
      <c r="E1063" s="128" t="s">
        <v>3861</v>
      </c>
      <c r="F1063" s="128" t="s">
        <v>92</v>
      </c>
      <c r="G1063" s="164" t="s">
        <v>87</v>
      </c>
      <c r="H1063" s="164" t="s">
        <v>1718</v>
      </c>
      <c r="I1063" s="183">
        <v>44034</v>
      </c>
    </row>
    <row r="1064" spans="1:9" x14ac:dyDescent="0.25">
      <c r="A1064" s="169"/>
      <c r="B1064" s="128">
        <v>1061</v>
      </c>
      <c r="C1064" s="128" t="s">
        <v>2285</v>
      </c>
      <c r="D1064" s="128" t="s">
        <v>3577</v>
      </c>
      <c r="E1064" s="128" t="s">
        <v>2336</v>
      </c>
      <c r="F1064" s="128" t="s">
        <v>92</v>
      </c>
      <c r="G1064" s="164" t="s">
        <v>87</v>
      </c>
      <c r="H1064" s="164" t="s">
        <v>1719</v>
      </c>
      <c r="I1064" s="183">
        <v>43344</v>
      </c>
    </row>
    <row r="1065" spans="1:9" x14ac:dyDescent="0.25">
      <c r="A1065" s="169"/>
      <c r="B1065" s="128">
        <v>1062</v>
      </c>
      <c r="C1065" s="128" t="s">
        <v>3387</v>
      </c>
      <c r="D1065" s="128" t="s">
        <v>3577</v>
      </c>
      <c r="E1065" s="128" t="s">
        <v>2337</v>
      </c>
      <c r="F1065" s="128" t="s">
        <v>92</v>
      </c>
      <c r="G1065" s="164" t="s">
        <v>87</v>
      </c>
      <c r="H1065" s="164" t="s">
        <v>1720</v>
      </c>
      <c r="I1065" s="183">
        <v>43859</v>
      </c>
    </row>
    <row r="1066" spans="1:9" x14ac:dyDescent="0.25">
      <c r="A1066" s="169"/>
      <c r="B1066" s="128">
        <v>1063</v>
      </c>
      <c r="C1066" s="128" t="s">
        <v>2084</v>
      </c>
      <c r="D1066" s="128" t="s">
        <v>3577</v>
      </c>
      <c r="E1066" s="128" t="s">
        <v>3862</v>
      </c>
      <c r="F1066" s="128" t="s">
        <v>92</v>
      </c>
      <c r="G1066" s="164" t="s">
        <v>87</v>
      </c>
      <c r="H1066" s="164" t="s">
        <v>1722</v>
      </c>
      <c r="I1066" s="183">
        <v>43633</v>
      </c>
    </row>
    <row r="1067" spans="1:9" x14ac:dyDescent="0.25">
      <c r="A1067" s="169"/>
      <c r="B1067" s="128">
        <v>1064</v>
      </c>
      <c r="C1067" s="128" t="s">
        <v>3388</v>
      </c>
      <c r="D1067" s="128" t="s">
        <v>3556</v>
      </c>
      <c r="E1067" s="128" t="s">
        <v>3863</v>
      </c>
      <c r="F1067" s="128" t="s">
        <v>86</v>
      </c>
      <c r="G1067" s="164" t="s">
        <v>87</v>
      </c>
      <c r="H1067" s="164" t="s">
        <v>1724</v>
      </c>
      <c r="I1067" s="183">
        <v>43633</v>
      </c>
    </row>
    <row r="1068" spans="1:9" x14ac:dyDescent="0.25">
      <c r="A1068" s="169"/>
      <c r="B1068" s="128">
        <v>1065</v>
      </c>
      <c r="C1068" s="128" t="s">
        <v>3389</v>
      </c>
      <c r="D1068" s="128" t="s">
        <v>3556</v>
      </c>
      <c r="E1068" s="128" t="s">
        <v>3864</v>
      </c>
      <c r="F1068" s="128" t="s">
        <v>86</v>
      </c>
      <c r="G1068" s="164" t="s">
        <v>112</v>
      </c>
      <c r="H1068" s="164" t="s">
        <v>1726</v>
      </c>
      <c r="I1068" s="183">
        <v>43344</v>
      </c>
    </row>
    <row r="1069" spans="1:9" x14ac:dyDescent="0.25">
      <c r="A1069" s="169"/>
      <c r="B1069" s="128">
        <v>1066</v>
      </c>
      <c r="C1069" s="128" t="s">
        <v>3390</v>
      </c>
      <c r="D1069" s="128" t="s">
        <v>3556</v>
      </c>
      <c r="E1069" s="128" t="s">
        <v>3865</v>
      </c>
      <c r="F1069" s="128" t="s">
        <v>86</v>
      </c>
      <c r="G1069" s="164" t="s">
        <v>87</v>
      </c>
      <c r="H1069" s="164" t="s">
        <v>1727</v>
      </c>
      <c r="I1069" s="183">
        <v>43509</v>
      </c>
    </row>
    <row r="1070" spans="1:9" x14ac:dyDescent="0.25">
      <c r="A1070" s="169"/>
      <c r="B1070" s="128">
        <v>1067</v>
      </c>
      <c r="C1070" s="128" t="s">
        <v>3391</v>
      </c>
      <c r="D1070" s="128" t="s">
        <v>3556</v>
      </c>
      <c r="E1070" s="128" t="s">
        <v>3866</v>
      </c>
      <c r="F1070" s="128" t="s">
        <v>92</v>
      </c>
      <c r="G1070" s="164" t="s">
        <v>87</v>
      </c>
      <c r="H1070" s="164" t="s">
        <v>1728</v>
      </c>
      <c r="I1070" s="183">
        <v>43344</v>
      </c>
    </row>
    <row r="1071" spans="1:9" x14ac:dyDescent="0.25">
      <c r="A1071" s="169"/>
      <c r="B1071" s="128">
        <v>1068</v>
      </c>
      <c r="C1071" s="128" t="s">
        <v>233</v>
      </c>
      <c r="D1071" s="128" t="s">
        <v>234</v>
      </c>
      <c r="E1071" s="128" t="s">
        <v>3867</v>
      </c>
      <c r="F1071" s="128" t="s">
        <v>86</v>
      </c>
      <c r="G1071" s="164" t="s">
        <v>87</v>
      </c>
      <c r="H1071" s="164" t="s">
        <v>1730</v>
      </c>
      <c r="I1071" s="183">
        <v>43663</v>
      </c>
    </row>
    <row r="1072" spans="1:9" x14ac:dyDescent="0.25">
      <c r="A1072" s="169"/>
      <c r="B1072" s="128">
        <v>1069</v>
      </c>
      <c r="C1072" s="128" t="s">
        <v>1061</v>
      </c>
      <c r="D1072" s="128" t="s">
        <v>234</v>
      </c>
      <c r="E1072" s="128" t="s">
        <v>3868</v>
      </c>
      <c r="F1072" s="128" t="s">
        <v>92</v>
      </c>
      <c r="G1072" s="164" t="s">
        <v>112</v>
      </c>
      <c r="H1072" s="164" t="s">
        <v>1732</v>
      </c>
      <c r="I1072" s="183">
        <v>43537</v>
      </c>
    </row>
    <row r="1073" spans="1:9" x14ac:dyDescent="0.25">
      <c r="A1073" s="169"/>
      <c r="B1073" s="128">
        <v>1070</v>
      </c>
      <c r="C1073" s="128" t="s">
        <v>1063</v>
      </c>
      <c r="D1073" s="128" t="s">
        <v>234</v>
      </c>
      <c r="E1073" s="128" t="s">
        <v>3869</v>
      </c>
      <c r="F1073" s="128" t="s">
        <v>92</v>
      </c>
      <c r="G1073" s="164" t="s">
        <v>87</v>
      </c>
      <c r="H1073" s="164" t="s">
        <v>1733</v>
      </c>
      <c r="I1073" s="183">
        <v>43432</v>
      </c>
    </row>
    <row r="1074" spans="1:9" x14ac:dyDescent="0.25">
      <c r="A1074" s="169"/>
      <c r="B1074" s="128">
        <v>1071</v>
      </c>
      <c r="C1074" s="128" t="s">
        <v>1493</v>
      </c>
      <c r="D1074" s="128" t="s">
        <v>234</v>
      </c>
      <c r="E1074" s="128" t="s">
        <v>3870</v>
      </c>
      <c r="F1074" s="128" t="s">
        <v>92</v>
      </c>
      <c r="G1074" s="164" t="s">
        <v>87</v>
      </c>
      <c r="H1074" s="164" t="s">
        <v>1734</v>
      </c>
      <c r="I1074" s="183">
        <v>43509</v>
      </c>
    </row>
    <row r="1075" spans="1:9" x14ac:dyDescent="0.25">
      <c r="A1075" s="169"/>
      <c r="B1075" s="128">
        <v>1072</v>
      </c>
      <c r="C1075" s="128" t="s">
        <v>1829</v>
      </c>
      <c r="D1075" s="128" t="s">
        <v>234</v>
      </c>
      <c r="E1075" s="128" t="s">
        <v>3871</v>
      </c>
      <c r="F1075" s="128" t="s">
        <v>92</v>
      </c>
      <c r="G1075" s="164" t="s">
        <v>87</v>
      </c>
      <c r="H1075" s="164" t="s">
        <v>1736</v>
      </c>
      <c r="I1075" s="183">
        <v>43859</v>
      </c>
    </row>
    <row r="1076" spans="1:9" x14ac:dyDescent="0.25">
      <c r="A1076" s="169"/>
      <c r="B1076" s="128">
        <v>1073</v>
      </c>
      <c r="C1076" s="128" t="s">
        <v>1933</v>
      </c>
      <c r="D1076" s="128" t="s">
        <v>234</v>
      </c>
      <c r="E1076" s="128" t="s">
        <v>3872</v>
      </c>
      <c r="F1076" s="128" t="s">
        <v>92</v>
      </c>
      <c r="G1076" s="164" t="s">
        <v>112</v>
      </c>
      <c r="H1076" s="164" t="s">
        <v>1738</v>
      </c>
      <c r="I1076" s="183">
        <v>43344</v>
      </c>
    </row>
    <row r="1077" spans="1:9" x14ac:dyDescent="0.25">
      <c r="A1077" s="169"/>
      <c r="B1077" s="128">
        <v>1074</v>
      </c>
      <c r="C1077" s="128" t="s">
        <v>2295</v>
      </c>
      <c r="D1077" s="128" t="s">
        <v>3575</v>
      </c>
      <c r="E1077" s="128" t="s">
        <v>3873</v>
      </c>
      <c r="F1077" s="128" t="s">
        <v>86</v>
      </c>
      <c r="G1077" s="164" t="s">
        <v>87</v>
      </c>
      <c r="H1077" s="164" t="s">
        <v>1740</v>
      </c>
      <c r="I1077" s="183">
        <v>43344</v>
      </c>
    </row>
    <row r="1078" spans="1:9" x14ac:dyDescent="0.25">
      <c r="A1078" s="169"/>
      <c r="B1078" s="128">
        <v>1075</v>
      </c>
      <c r="C1078" s="128" t="s">
        <v>3392</v>
      </c>
      <c r="D1078" s="128" t="s">
        <v>2673</v>
      </c>
      <c r="E1078" s="128" t="s">
        <v>3874</v>
      </c>
      <c r="F1078" s="128" t="s">
        <v>86</v>
      </c>
      <c r="G1078" s="164" t="s">
        <v>87</v>
      </c>
      <c r="H1078" s="164" t="s">
        <v>1741</v>
      </c>
      <c r="I1078" s="183">
        <v>43344</v>
      </c>
    </row>
    <row r="1079" spans="1:9" x14ac:dyDescent="0.25">
      <c r="A1079" s="169"/>
      <c r="B1079" s="128">
        <v>1076</v>
      </c>
      <c r="C1079" s="128" t="s">
        <v>333</v>
      </c>
      <c r="D1079" s="128" t="s">
        <v>96</v>
      </c>
      <c r="E1079" s="128" t="s">
        <v>3875</v>
      </c>
      <c r="F1079" s="128" t="s">
        <v>86</v>
      </c>
      <c r="G1079" s="164" t="s">
        <v>112</v>
      </c>
      <c r="H1079" s="164" t="s">
        <v>1742</v>
      </c>
      <c r="I1079" s="183">
        <v>43525</v>
      </c>
    </row>
    <row r="1080" spans="1:9" x14ac:dyDescent="0.25">
      <c r="A1080" s="169"/>
      <c r="B1080" s="128">
        <v>1077</v>
      </c>
      <c r="C1080" s="128" t="s">
        <v>331</v>
      </c>
      <c r="D1080" s="128" t="s">
        <v>96</v>
      </c>
      <c r="E1080" s="128" t="s">
        <v>3876</v>
      </c>
      <c r="F1080" s="128" t="s">
        <v>86</v>
      </c>
      <c r="G1080" s="164" t="s">
        <v>112</v>
      </c>
      <c r="H1080" s="164" t="s">
        <v>1743</v>
      </c>
      <c r="I1080" s="183">
        <v>43525</v>
      </c>
    </row>
    <row r="1081" spans="1:9" x14ac:dyDescent="0.25">
      <c r="A1081" s="169"/>
      <c r="B1081" s="128">
        <v>1078</v>
      </c>
      <c r="C1081" s="128" t="s">
        <v>335</v>
      </c>
      <c r="D1081" s="128" t="s">
        <v>96</v>
      </c>
      <c r="E1081" s="128" t="s">
        <v>3877</v>
      </c>
      <c r="F1081" s="128" t="s">
        <v>86</v>
      </c>
      <c r="G1081" s="164" t="s">
        <v>112</v>
      </c>
      <c r="H1081" s="164" t="s">
        <v>1745</v>
      </c>
      <c r="I1081" s="183">
        <v>43525</v>
      </c>
    </row>
    <row r="1082" spans="1:9" x14ac:dyDescent="0.25">
      <c r="A1082" s="169"/>
      <c r="B1082" s="128">
        <v>1079</v>
      </c>
      <c r="C1082" s="128" t="s">
        <v>337</v>
      </c>
      <c r="D1082" s="128" t="s">
        <v>96</v>
      </c>
      <c r="E1082" s="128" t="s">
        <v>3878</v>
      </c>
      <c r="F1082" s="128" t="s">
        <v>86</v>
      </c>
      <c r="G1082" s="164" t="s">
        <v>87</v>
      </c>
      <c r="H1082" s="164" t="s">
        <v>1747</v>
      </c>
      <c r="I1082" s="183">
        <v>43432</v>
      </c>
    </row>
    <row r="1083" spans="1:9" x14ac:dyDescent="0.25">
      <c r="A1083" s="169"/>
      <c r="B1083" s="128">
        <v>1080</v>
      </c>
      <c r="C1083" s="128" t="s">
        <v>421</v>
      </c>
      <c r="D1083" s="128" t="s">
        <v>96</v>
      </c>
      <c r="E1083" s="128" t="s">
        <v>3879</v>
      </c>
      <c r="F1083" s="128" t="s">
        <v>86</v>
      </c>
      <c r="G1083" s="164" t="s">
        <v>87</v>
      </c>
      <c r="H1083" s="164" t="s">
        <v>1749</v>
      </c>
      <c r="I1083" s="183">
        <v>44034</v>
      </c>
    </row>
    <row r="1084" spans="1:9" x14ac:dyDescent="0.25">
      <c r="A1084" s="169"/>
      <c r="B1084" s="128">
        <v>1081</v>
      </c>
      <c r="C1084" s="128" t="s">
        <v>2279</v>
      </c>
      <c r="D1084" s="128" t="s">
        <v>96</v>
      </c>
      <c r="E1084" s="128" t="s">
        <v>3880</v>
      </c>
      <c r="F1084" s="128" t="s">
        <v>92</v>
      </c>
      <c r="G1084" s="164" t="s">
        <v>87</v>
      </c>
      <c r="H1084" s="164" t="s">
        <v>1750</v>
      </c>
      <c r="I1084" s="183">
        <v>43448</v>
      </c>
    </row>
    <row r="1085" spans="1:9" x14ac:dyDescent="0.25">
      <c r="A1085" s="169"/>
      <c r="B1085" s="128">
        <v>1082</v>
      </c>
      <c r="C1085" s="128" t="s">
        <v>762</v>
      </c>
      <c r="D1085" s="128" t="s">
        <v>96</v>
      </c>
      <c r="E1085" s="128" t="s">
        <v>3881</v>
      </c>
      <c r="F1085" s="128" t="s">
        <v>92</v>
      </c>
      <c r="G1085" s="164" t="s">
        <v>112</v>
      </c>
      <c r="H1085" s="164" t="s">
        <v>2257</v>
      </c>
      <c r="I1085" s="183">
        <v>44069</v>
      </c>
    </row>
    <row r="1086" spans="1:9" x14ac:dyDescent="0.25">
      <c r="A1086" s="169"/>
      <c r="B1086" s="128">
        <v>1083</v>
      </c>
      <c r="C1086" s="128" t="s">
        <v>851</v>
      </c>
      <c r="D1086" s="128" t="s">
        <v>96</v>
      </c>
      <c r="E1086" s="128" t="s">
        <v>3882</v>
      </c>
      <c r="F1086" s="128" t="s">
        <v>86</v>
      </c>
      <c r="G1086" s="164" t="s">
        <v>112</v>
      </c>
      <c r="H1086" s="164" t="s">
        <v>2259</v>
      </c>
      <c r="I1086" s="183">
        <v>44069</v>
      </c>
    </row>
    <row r="1087" spans="1:9" x14ac:dyDescent="0.25">
      <c r="A1087" s="169"/>
      <c r="B1087" s="128">
        <v>1084</v>
      </c>
      <c r="C1087" s="128" t="s">
        <v>3393</v>
      </c>
      <c r="D1087" s="128" t="s">
        <v>96</v>
      </c>
      <c r="E1087" s="128" t="s">
        <v>3883</v>
      </c>
      <c r="F1087" s="128" t="s">
        <v>86</v>
      </c>
      <c r="G1087" s="164" t="s">
        <v>112</v>
      </c>
      <c r="H1087" s="164" t="s">
        <v>2261</v>
      </c>
      <c r="I1087" s="183">
        <v>44069</v>
      </c>
    </row>
    <row r="1088" spans="1:9" x14ac:dyDescent="0.25">
      <c r="A1088" s="169"/>
      <c r="B1088" s="128">
        <v>1085</v>
      </c>
      <c r="C1088" s="128" t="s">
        <v>2281</v>
      </c>
      <c r="D1088" s="128" t="s">
        <v>96</v>
      </c>
      <c r="E1088" s="128" t="s">
        <v>3884</v>
      </c>
      <c r="F1088" s="128" t="s">
        <v>86</v>
      </c>
      <c r="G1088" s="164" t="s">
        <v>112</v>
      </c>
      <c r="H1088" s="164" t="s">
        <v>2263</v>
      </c>
      <c r="I1088" s="183">
        <v>44069</v>
      </c>
    </row>
    <row r="1089" spans="1:9" x14ac:dyDescent="0.25">
      <c r="A1089" s="169"/>
      <c r="B1089" s="128">
        <v>1086</v>
      </c>
      <c r="C1089" s="128" t="s">
        <v>1499</v>
      </c>
      <c r="D1089" s="128" t="s">
        <v>96</v>
      </c>
      <c r="E1089" s="128" t="s">
        <v>3885</v>
      </c>
      <c r="F1089" s="128" t="s">
        <v>86</v>
      </c>
      <c r="G1089" s="164" t="s">
        <v>87</v>
      </c>
      <c r="H1089" s="164" t="s">
        <v>1751</v>
      </c>
      <c r="I1089" s="183">
        <v>43344</v>
      </c>
    </row>
    <row r="1090" spans="1:9" x14ac:dyDescent="0.25">
      <c r="A1090" s="169"/>
      <c r="B1090" s="128">
        <v>1087</v>
      </c>
      <c r="C1090" s="128" t="s">
        <v>3394</v>
      </c>
      <c r="D1090" s="128" t="s">
        <v>96</v>
      </c>
      <c r="E1090" s="128" t="s">
        <v>3886</v>
      </c>
      <c r="F1090" s="128" t="s">
        <v>86</v>
      </c>
      <c r="G1090" s="164" t="s">
        <v>87</v>
      </c>
      <c r="H1090" s="164" t="s">
        <v>1753</v>
      </c>
      <c r="I1090" s="183">
        <v>43633</v>
      </c>
    </row>
    <row r="1091" spans="1:9" x14ac:dyDescent="0.25">
      <c r="A1091" s="169"/>
      <c r="B1091" s="128">
        <v>1088</v>
      </c>
      <c r="C1091" s="128" t="s">
        <v>1735</v>
      </c>
      <c r="D1091" s="128" t="s">
        <v>96</v>
      </c>
      <c r="E1091" s="128" t="s">
        <v>3887</v>
      </c>
      <c r="F1091" s="128" t="s">
        <v>86</v>
      </c>
      <c r="G1091" s="164" t="s">
        <v>87</v>
      </c>
      <c r="H1091" s="164" t="s">
        <v>1754</v>
      </c>
      <c r="I1091" s="183">
        <v>43432</v>
      </c>
    </row>
    <row r="1092" spans="1:9" x14ac:dyDescent="0.25">
      <c r="A1092" s="169"/>
      <c r="B1092" s="128">
        <v>1089</v>
      </c>
      <c r="C1092" s="128" t="s">
        <v>2287</v>
      </c>
      <c r="D1092" s="128" t="s">
        <v>2673</v>
      </c>
      <c r="E1092" s="128" t="s">
        <v>3888</v>
      </c>
      <c r="F1092" s="128" t="s">
        <v>86</v>
      </c>
      <c r="G1092" s="164" t="s">
        <v>87</v>
      </c>
      <c r="H1092" s="164" t="s">
        <v>1756</v>
      </c>
      <c r="I1092" s="183">
        <v>43537</v>
      </c>
    </row>
    <row r="1093" spans="1:9" x14ac:dyDescent="0.25">
      <c r="A1093" s="169"/>
      <c r="B1093" s="128">
        <v>1090</v>
      </c>
      <c r="C1093" s="128" t="s">
        <v>3395</v>
      </c>
      <c r="D1093" s="128" t="s">
        <v>96</v>
      </c>
      <c r="E1093" s="128" t="s">
        <v>3889</v>
      </c>
      <c r="F1093" s="128" t="s">
        <v>92</v>
      </c>
      <c r="G1093" s="164" t="s">
        <v>87</v>
      </c>
      <c r="H1093" s="164" t="s">
        <v>1758</v>
      </c>
      <c r="I1093" s="183">
        <v>43537</v>
      </c>
    </row>
    <row r="1094" spans="1:9" x14ac:dyDescent="0.25">
      <c r="A1094" s="169"/>
      <c r="B1094" s="128">
        <v>1091</v>
      </c>
      <c r="C1094" s="128" t="s">
        <v>3396</v>
      </c>
      <c r="D1094" s="128" t="s">
        <v>365</v>
      </c>
      <c r="E1094" s="128" t="s">
        <v>3890</v>
      </c>
      <c r="F1094" s="128" t="s">
        <v>92</v>
      </c>
      <c r="G1094" s="164" t="s">
        <v>112</v>
      </c>
      <c r="H1094" s="164" t="s">
        <v>1761</v>
      </c>
      <c r="I1094" s="183">
        <v>43663</v>
      </c>
    </row>
    <row r="1095" spans="1:9" x14ac:dyDescent="0.25">
      <c r="A1095" s="169"/>
      <c r="B1095" s="128">
        <v>1092</v>
      </c>
      <c r="C1095" s="128" t="s">
        <v>1435</v>
      </c>
      <c r="D1095" s="128" t="s">
        <v>365</v>
      </c>
      <c r="E1095" s="128" t="s">
        <v>3891</v>
      </c>
      <c r="F1095" s="128" t="s">
        <v>92</v>
      </c>
      <c r="G1095" s="164" t="s">
        <v>112</v>
      </c>
      <c r="H1095" s="164" t="s">
        <v>1763</v>
      </c>
      <c r="I1095" s="183">
        <v>43731</v>
      </c>
    </row>
    <row r="1096" spans="1:9" x14ac:dyDescent="0.25">
      <c r="A1096" s="169"/>
      <c r="B1096" s="128">
        <v>1093</v>
      </c>
      <c r="C1096" s="128" t="s">
        <v>635</v>
      </c>
      <c r="D1096" s="128" t="s">
        <v>96</v>
      </c>
      <c r="E1096" s="128" t="s">
        <v>3892</v>
      </c>
      <c r="F1096" s="128" t="s">
        <v>86</v>
      </c>
      <c r="G1096" s="164" t="s">
        <v>112</v>
      </c>
      <c r="H1096" s="164" t="s">
        <v>1765</v>
      </c>
      <c r="I1096" s="183">
        <v>43731</v>
      </c>
    </row>
    <row r="1097" spans="1:9" x14ac:dyDescent="0.25">
      <c r="A1097" s="169"/>
      <c r="B1097" s="128">
        <v>1094</v>
      </c>
      <c r="C1097" s="128" t="s">
        <v>2183</v>
      </c>
      <c r="D1097" s="128" t="s">
        <v>96</v>
      </c>
      <c r="E1097" s="128" t="s">
        <v>3893</v>
      </c>
      <c r="F1097" s="128" t="s">
        <v>86</v>
      </c>
      <c r="G1097" s="164" t="s">
        <v>112</v>
      </c>
      <c r="H1097" s="164" t="s">
        <v>1767</v>
      </c>
      <c r="I1097" s="183">
        <v>43344</v>
      </c>
    </row>
    <row r="1098" spans="1:9" x14ac:dyDescent="0.25">
      <c r="A1098" s="169"/>
      <c r="B1098" s="128">
        <v>1095</v>
      </c>
      <c r="C1098" s="128" t="s">
        <v>2187</v>
      </c>
      <c r="D1098" s="128" t="s">
        <v>96</v>
      </c>
      <c r="E1098" s="128" t="s">
        <v>3894</v>
      </c>
      <c r="F1098" s="128" t="s">
        <v>86</v>
      </c>
      <c r="G1098" s="164" t="s">
        <v>87</v>
      </c>
      <c r="H1098" s="164" t="s">
        <v>1768</v>
      </c>
      <c r="I1098" s="183">
        <v>43344</v>
      </c>
    </row>
    <row r="1099" spans="1:9" x14ac:dyDescent="0.25">
      <c r="A1099" s="169"/>
      <c r="B1099" s="128">
        <v>1096</v>
      </c>
      <c r="C1099" s="128" t="s">
        <v>2191</v>
      </c>
      <c r="D1099" s="128" t="s">
        <v>96</v>
      </c>
      <c r="E1099" s="128" t="s">
        <v>3895</v>
      </c>
      <c r="F1099" s="128" t="s">
        <v>86</v>
      </c>
      <c r="G1099" s="164" t="s">
        <v>87</v>
      </c>
      <c r="H1099" s="164" t="s">
        <v>1769</v>
      </c>
      <c r="I1099" s="183">
        <v>43509</v>
      </c>
    </row>
    <row r="1100" spans="1:9" x14ac:dyDescent="0.25">
      <c r="A1100" s="169"/>
      <c r="B1100" s="128">
        <v>1097</v>
      </c>
      <c r="C1100" s="128" t="s">
        <v>2193</v>
      </c>
      <c r="D1100" s="128" t="s">
        <v>96</v>
      </c>
      <c r="E1100" s="128" t="s">
        <v>3896</v>
      </c>
      <c r="F1100" s="128" t="s">
        <v>86</v>
      </c>
      <c r="G1100" s="164" t="s">
        <v>87</v>
      </c>
      <c r="H1100" s="164" t="s">
        <v>1772</v>
      </c>
      <c r="I1100" s="183">
        <v>43509</v>
      </c>
    </row>
    <row r="1101" spans="1:9" x14ac:dyDescent="0.25">
      <c r="A1101" s="169"/>
      <c r="B1101" s="128">
        <v>1098</v>
      </c>
      <c r="C1101" s="128" t="s">
        <v>2195</v>
      </c>
      <c r="D1101" s="128" t="s">
        <v>96</v>
      </c>
      <c r="E1101" s="128" t="s">
        <v>3897</v>
      </c>
      <c r="F1101" s="128" t="s">
        <v>86</v>
      </c>
      <c r="G1101" s="164" t="s">
        <v>87</v>
      </c>
      <c r="H1101" s="164" t="s">
        <v>1775</v>
      </c>
      <c r="I1101" s="183">
        <v>43432</v>
      </c>
    </row>
    <row r="1102" spans="1:9" x14ac:dyDescent="0.25">
      <c r="A1102" s="169"/>
      <c r="B1102" s="128">
        <v>1099</v>
      </c>
      <c r="C1102" s="128" t="s">
        <v>2199</v>
      </c>
      <c r="D1102" s="128" t="s">
        <v>96</v>
      </c>
      <c r="E1102" s="128" t="s">
        <v>3898</v>
      </c>
      <c r="F1102" s="128" t="s">
        <v>86</v>
      </c>
      <c r="G1102" s="164" t="s">
        <v>87</v>
      </c>
      <c r="H1102" s="164" t="s">
        <v>1777</v>
      </c>
      <c r="I1102" s="183">
        <v>43432</v>
      </c>
    </row>
    <row r="1103" spans="1:9" x14ac:dyDescent="0.25">
      <c r="A1103" s="169"/>
      <c r="B1103" s="128">
        <v>1100</v>
      </c>
      <c r="C1103" s="128" t="s">
        <v>2201</v>
      </c>
      <c r="D1103" s="128" t="s">
        <v>96</v>
      </c>
      <c r="E1103" s="128" t="s">
        <v>3899</v>
      </c>
      <c r="F1103" s="128" t="s">
        <v>86</v>
      </c>
      <c r="G1103" s="164" t="s">
        <v>87</v>
      </c>
      <c r="H1103" s="164" t="s">
        <v>2203</v>
      </c>
      <c r="I1103" s="183">
        <v>44034</v>
      </c>
    </row>
    <row r="1104" spans="1:9" x14ac:dyDescent="0.25">
      <c r="A1104" s="169"/>
      <c r="B1104" s="128">
        <v>1101</v>
      </c>
      <c r="C1104" s="128" t="s">
        <v>2185</v>
      </c>
      <c r="D1104" s="128" t="s">
        <v>96</v>
      </c>
      <c r="E1104" s="128" t="s">
        <v>3900</v>
      </c>
      <c r="F1104" s="128" t="s">
        <v>86</v>
      </c>
      <c r="G1104" s="164" t="s">
        <v>112</v>
      </c>
      <c r="H1104" s="164" t="s">
        <v>1779</v>
      </c>
      <c r="I1104" s="183">
        <v>43537</v>
      </c>
    </row>
    <row r="1105" spans="1:9" x14ac:dyDescent="0.25">
      <c r="A1105" s="169"/>
      <c r="B1105" s="128">
        <v>1102</v>
      </c>
      <c r="C1105" s="128" t="s">
        <v>2189</v>
      </c>
      <c r="D1105" s="128" t="s">
        <v>96</v>
      </c>
      <c r="E1105" s="128" t="s">
        <v>3901</v>
      </c>
      <c r="F1105" s="128" t="s">
        <v>86</v>
      </c>
      <c r="G1105" s="164" t="s">
        <v>87</v>
      </c>
      <c r="H1105" s="164" t="s">
        <v>1780</v>
      </c>
      <c r="I1105" s="183">
        <v>43344</v>
      </c>
    </row>
    <row r="1106" spans="1:9" x14ac:dyDescent="0.25">
      <c r="A1106" s="169"/>
      <c r="B1106" s="128">
        <v>1103</v>
      </c>
      <c r="C1106" s="128" t="s">
        <v>2197</v>
      </c>
      <c r="D1106" s="128" t="s">
        <v>96</v>
      </c>
      <c r="E1106" s="128" t="s">
        <v>3902</v>
      </c>
      <c r="F1106" s="128" t="s">
        <v>86</v>
      </c>
      <c r="G1106" s="164" t="s">
        <v>87</v>
      </c>
      <c r="H1106" s="164" t="s">
        <v>1781</v>
      </c>
      <c r="I1106" s="183">
        <v>43344</v>
      </c>
    </row>
    <row r="1107" spans="1:9" x14ac:dyDescent="0.25">
      <c r="A1107" s="169"/>
      <c r="B1107" s="128">
        <v>1104</v>
      </c>
      <c r="C1107" s="128" t="s">
        <v>2205</v>
      </c>
      <c r="D1107" s="128" t="s">
        <v>123</v>
      </c>
      <c r="E1107" s="128" t="s">
        <v>3903</v>
      </c>
      <c r="F1107" s="128" t="s">
        <v>86</v>
      </c>
      <c r="G1107" s="164" t="s">
        <v>87</v>
      </c>
      <c r="H1107" s="164" t="s">
        <v>1783</v>
      </c>
      <c r="I1107" s="183">
        <v>43344</v>
      </c>
    </row>
    <row r="1108" spans="1:9" x14ac:dyDescent="0.25">
      <c r="A1108" s="169"/>
      <c r="B1108" s="128">
        <v>1105</v>
      </c>
      <c r="C1108" s="128" t="s">
        <v>951</v>
      </c>
      <c r="D1108" s="128" t="s">
        <v>502</v>
      </c>
      <c r="E1108" s="128" t="s">
        <v>3904</v>
      </c>
      <c r="F1108" s="128" t="s">
        <v>86</v>
      </c>
      <c r="G1108" s="164" t="s">
        <v>87</v>
      </c>
      <c r="H1108" s="164" t="s">
        <v>1784</v>
      </c>
      <c r="I1108" s="183">
        <v>43537</v>
      </c>
    </row>
    <row r="1109" spans="1:9" x14ac:dyDescent="0.25">
      <c r="A1109" s="169"/>
      <c r="B1109" s="128">
        <v>1106</v>
      </c>
      <c r="C1109" s="128" t="s">
        <v>1748</v>
      </c>
      <c r="D1109" s="128" t="s">
        <v>502</v>
      </c>
      <c r="E1109" s="128" t="s">
        <v>3905</v>
      </c>
      <c r="F1109" s="128" t="s">
        <v>86</v>
      </c>
      <c r="G1109" s="164" t="s">
        <v>87</v>
      </c>
      <c r="H1109" s="164" t="s">
        <v>1787</v>
      </c>
      <c r="I1109" s="183">
        <v>43432</v>
      </c>
    </row>
    <row r="1110" spans="1:9" x14ac:dyDescent="0.25">
      <c r="A1110" s="169"/>
      <c r="B1110" s="128">
        <v>1107</v>
      </c>
      <c r="C1110" s="128" t="s">
        <v>2057</v>
      </c>
      <c r="D1110" s="128" t="s">
        <v>502</v>
      </c>
      <c r="E1110" s="128" t="s">
        <v>3906</v>
      </c>
      <c r="F1110" s="128" t="s">
        <v>92</v>
      </c>
      <c r="G1110" s="164" t="s">
        <v>87</v>
      </c>
      <c r="H1110" s="164" t="s">
        <v>1789</v>
      </c>
      <c r="I1110" s="183">
        <v>43537</v>
      </c>
    </row>
    <row r="1111" spans="1:9" x14ac:dyDescent="0.25">
      <c r="A1111" s="169"/>
      <c r="B1111" s="128">
        <v>1108</v>
      </c>
      <c r="C1111" s="128" t="s">
        <v>1962</v>
      </c>
      <c r="D1111" s="128" t="s">
        <v>502</v>
      </c>
      <c r="E1111" s="128" t="s">
        <v>3907</v>
      </c>
      <c r="F1111" s="128" t="s">
        <v>86</v>
      </c>
      <c r="G1111" s="164" t="s">
        <v>87</v>
      </c>
      <c r="H1111" s="164" t="s">
        <v>1790</v>
      </c>
      <c r="I1111" s="183">
        <v>43509</v>
      </c>
    </row>
    <row r="1112" spans="1:9" x14ac:dyDescent="0.25">
      <c r="A1112" s="169"/>
      <c r="B1112" s="128">
        <v>1109</v>
      </c>
      <c r="C1112" s="128" t="s">
        <v>2155</v>
      </c>
      <c r="D1112" s="128" t="s">
        <v>3565</v>
      </c>
      <c r="E1112" s="128" t="s">
        <v>3908</v>
      </c>
      <c r="F1112" s="128" t="s">
        <v>86</v>
      </c>
      <c r="G1112" s="164" t="s">
        <v>87</v>
      </c>
      <c r="H1112" s="164" t="s">
        <v>1792</v>
      </c>
      <c r="I1112" s="183">
        <v>43509</v>
      </c>
    </row>
    <row r="1113" spans="1:9" x14ac:dyDescent="0.25">
      <c r="A1113" s="169"/>
      <c r="B1113" s="128">
        <v>1110</v>
      </c>
      <c r="C1113" s="128" t="s">
        <v>3397</v>
      </c>
      <c r="D1113" s="128" t="s">
        <v>3565</v>
      </c>
      <c r="E1113" s="128" t="s">
        <v>3909</v>
      </c>
      <c r="F1113" s="128" t="s">
        <v>86</v>
      </c>
      <c r="G1113" s="164" t="s">
        <v>87</v>
      </c>
      <c r="H1113" s="164" t="s">
        <v>1793</v>
      </c>
      <c r="I1113" s="183">
        <v>43344</v>
      </c>
    </row>
    <row r="1114" spans="1:9" x14ac:dyDescent="0.25">
      <c r="A1114" s="169"/>
      <c r="B1114" s="128">
        <v>1111</v>
      </c>
      <c r="C1114" s="128" t="s">
        <v>765</v>
      </c>
      <c r="D1114" s="128" t="s">
        <v>3565</v>
      </c>
      <c r="E1114" s="128" t="s">
        <v>3910</v>
      </c>
      <c r="F1114" s="128" t="s">
        <v>86</v>
      </c>
      <c r="G1114" s="164" t="s">
        <v>87</v>
      </c>
      <c r="H1114" s="164" t="s">
        <v>1795</v>
      </c>
      <c r="I1114" s="183">
        <v>43537</v>
      </c>
    </row>
    <row r="1115" spans="1:9" x14ac:dyDescent="0.25">
      <c r="A1115" s="169"/>
      <c r="B1115" s="128">
        <v>1112</v>
      </c>
      <c r="C1115" s="128" t="s">
        <v>3398</v>
      </c>
      <c r="D1115" s="128" t="s">
        <v>3565</v>
      </c>
      <c r="E1115" s="128" t="s">
        <v>3911</v>
      </c>
      <c r="F1115" s="128" t="s">
        <v>92</v>
      </c>
      <c r="G1115" s="164" t="s">
        <v>87</v>
      </c>
      <c r="H1115" s="164" t="s">
        <v>1797</v>
      </c>
      <c r="I1115" s="183">
        <v>43344</v>
      </c>
    </row>
    <row r="1116" spans="1:9" x14ac:dyDescent="0.25">
      <c r="A1116" s="169"/>
      <c r="B1116" s="128">
        <v>1113</v>
      </c>
      <c r="C1116" s="128" t="s">
        <v>2172</v>
      </c>
      <c r="D1116" s="128" t="s">
        <v>3565</v>
      </c>
      <c r="E1116" s="128" t="s">
        <v>3912</v>
      </c>
      <c r="F1116" s="128" t="s">
        <v>86</v>
      </c>
      <c r="G1116" s="164" t="s">
        <v>87</v>
      </c>
      <c r="H1116" s="164" t="s">
        <v>1798</v>
      </c>
      <c r="I1116" s="183">
        <v>43537</v>
      </c>
    </row>
    <row r="1117" spans="1:9" x14ac:dyDescent="0.25">
      <c r="A1117" s="169"/>
      <c r="B1117" s="128">
        <v>1114</v>
      </c>
      <c r="C1117" s="128" t="s">
        <v>2174</v>
      </c>
      <c r="D1117" s="128" t="s">
        <v>3565</v>
      </c>
      <c r="E1117" s="128" t="s">
        <v>3913</v>
      </c>
      <c r="F1117" s="128" t="s">
        <v>92</v>
      </c>
      <c r="G1117" s="164" t="s">
        <v>87</v>
      </c>
      <c r="H1117" s="164" t="s">
        <v>1799</v>
      </c>
      <c r="I1117" s="183">
        <v>43432</v>
      </c>
    </row>
    <row r="1118" spans="1:9" x14ac:dyDescent="0.25">
      <c r="A1118" s="169"/>
      <c r="B1118" s="128">
        <v>1115</v>
      </c>
      <c r="C1118" s="128" t="s">
        <v>3399</v>
      </c>
      <c r="D1118" s="128" t="s">
        <v>3565</v>
      </c>
      <c r="E1118" s="128" t="s">
        <v>3914</v>
      </c>
      <c r="F1118" s="128" t="s">
        <v>92</v>
      </c>
      <c r="G1118" s="164" t="s">
        <v>87</v>
      </c>
      <c r="H1118" s="164" t="s">
        <v>1800</v>
      </c>
      <c r="I1118" s="183">
        <v>43344</v>
      </c>
    </row>
    <row r="1119" spans="1:9" x14ac:dyDescent="0.25">
      <c r="A1119" s="169"/>
      <c r="B1119" s="128">
        <v>1116</v>
      </c>
      <c r="C1119" s="128" t="s">
        <v>1717</v>
      </c>
      <c r="D1119" s="128" t="s">
        <v>3565</v>
      </c>
      <c r="E1119" s="128" t="s">
        <v>3915</v>
      </c>
      <c r="F1119" s="128" t="s">
        <v>92</v>
      </c>
      <c r="G1119" s="164" t="s">
        <v>87</v>
      </c>
      <c r="H1119" s="164" t="s">
        <v>1801</v>
      </c>
      <c r="I1119" s="183">
        <v>43344</v>
      </c>
    </row>
    <row r="1120" spans="1:9" x14ac:dyDescent="0.25">
      <c r="A1120" s="169"/>
      <c r="B1120" s="128">
        <v>1117</v>
      </c>
      <c r="C1120" s="128" t="s">
        <v>3400</v>
      </c>
      <c r="D1120" s="128" t="s">
        <v>3565</v>
      </c>
      <c r="E1120" s="128" t="s">
        <v>3916</v>
      </c>
      <c r="F1120" s="128" t="s">
        <v>86</v>
      </c>
      <c r="G1120" s="164" t="s">
        <v>87</v>
      </c>
      <c r="H1120" s="164" t="s">
        <v>1802</v>
      </c>
      <c r="I1120" s="183">
        <v>43344</v>
      </c>
    </row>
    <row r="1121" spans="1:9" x14ac:dyDescent="0.25">
      <c r="A1121" s="169"/>
      <c r="B1121" s="128">
        <v>1118</v>
      </c>
      <c r="C1121" s="128" t="s">
        <v>3401</v>
      </c>
      <c r="D1121" s="128" t="s">
        <v>3565</v>
      </c>
      <c r="E1121" s="128" t="s">
        <v>3917</v>
      </c>
      <c r="F1121" s="128" t="s">
        <v>86</v>
      </c>
      <c r="G1121" s="164" t="s">
        <v>87</v>
      </c>
      <c r="H1121" s="164" t="s">
        <v>1803</v>
      </c>
      <c r="I1121" s="183">
        <v>43344</v>
      </c>
    </row>
    <row r="1122" spans="1:9" x14ac:dyDescent="0.25">
      <c r="A1122" s="169"/>
      <c r="B1122" s="128">
        <v>1119</v>
      </c>
      <c r="C1122" s="128" t="s">
        <v>2076</v>
      </c>
      <c r="D1122" s="128" t="s">
        <v>3565</v>
      </c>
      <c r="E1122" s="128" t="s">
        <v>3918</v>
      </c>
      <c r="F1122" s="128" t="s">
        <v>86</v>
      </c>
      <c r="G1122" s="164" t="s">
        <v>87</v>
      </c>
      <c r="H1122" s="164" t="s">
        <v>1804</v>
      </c>
      <c r="I1122" s="183">
        <v>43344</v>
      </c>
    </row>
    <row r="1123" spans="1:9" x14ac:dyDescent="0.25">
      <c r="A1123" s="169"/>
      <c r="B1123" s="128">
        <v>1120</v>
      </c>
      <c r="C1123" s="128" t="s">
        <v>1778</v>
      </c>
      <c r="D1123" s="128" t="s">
        <v>3565</v>
      </c>
      <c r="E1123" s="128" t="s">
        <v>3919</v>
      </c>
      <c r="F1123" s="128" t="s">
        <v>92</v>
      </c>
      <c r="G1123" s="164" t="s">
        <v>87</v>
      </c>
      <c r="H1123" s="164" t="s">
        <v>1805</v>
      </c>
      <c r="I1123" s="183">
        <v>43344</v>
      </c>
    </row>
    <row r="1124" spans="1:9" x14ac:dyDescent="0.25">
      <c r="A1124" s="169"/>
      <c r="B1124" s="128">
        <v>1121</v>
      </c>
      <c r="C1124" s="128" t="s">
        <v>3402</v>
      </c>
      <c r="D1124" s="128" t="s">
        <v>3565</v>
      </c>
      <c r="E1124" s="128" t="s">
        <v>3920</v>
      </c>
      <c r="F1124" s="128" t="s">
        <v>92</v>
      </c>
      <c r="G1124" s="164" t="s">
        <v>87</v>
      </c>
      <c r="H1124" s="164" t="s">
        <v>1806</v>
      </c>
      <c r="I1124" s="183">
        <v>43633</v>
      </c>
    </row>
    <row r="1125" spans="1:9" x14ac:dyDescent="0.25">
      <c r="A1125" s="169"/>
      <c r="B1125" s="128">
        <v>1122</v>
      </c>
      <c r="C1125" s="128" t="s">
        <v>3403</v>
      </c>
      <c r="D1125" s="128" t="s">
        <v>3565</v>
      </c>
      <c r="E1125" s="128" t="s">
        <v>3921</v>
      </c>
      <c r="F1125" s="128" t="s">
        <v>86</v>
      </c>
      <c r="G1125" s="164" t="s">
        <v>87</v>
      </c>
      <c r="H1125" s="164" t="s">
        <v>1808</v>
      </c>
      <c r="I1125" s="183">
        <v>43633</v>
      </c>
    </row>
    <row r="1126" spans="1:9" x14ac:dyDescent="0.25">
      <c r="A1126" s="169"/>
      <c r="B1126" s="128">
        <v>1123</v>
      </c>
      <c r="C1126" s="128" t="s">
        <v>2168</v>
      </c>
      <c r="D1126" s="128" t="s">
        <v>3565</v>
      </c>
      <c r="E1126" s="128" t="s">
        <v>3922</v>
      </c>
      <c r="F1126" s="128" t="s">
        <v>92</v>
      </c>
      <c r="G1126" s="164" t="s">
        <v>87</v>
      </c>
      <c r="H1126" s="164" t="s">
        <v>1809</v>
      </c>
      <c r="I1126" s="183">
        <v>43509</v>
      </c>
    </row>
    <row r="1127" spans="1:9" x14ac:dyDescent="0.25">
      <c r="A1127" s="169"/>
      <c r="B1127" s="128">
        <v>1124</v>
      </c>
      <c r="C1127" s="128" t="s">
        <v>3404</v>
      </c>
      <c r="D1127" s="128" t="s">
        <v>3565</v>
      </c>
      <c r="E1127" s="128" t="s">
        <v>3923</v>
      </c>
      <c r="F1127" s="128" t="s">
        <v>92</v>
      </c>
      <c r="G1127" s="164" t="s">
        <v>112</v>
      </c>
      <c r="H1127" s="164" t="s">
        <v>1810</v>
      </c>
      <c r="I1127" s="183">
        <v>43525</v>
      </c>
    </row>
    <row r="1128" spans="1:9" x14ac:dyDescent="0.25">
      <c r="A1128" s="169"/>
      <c r="B1128" s="128">
        <v>1125</v>
      </c>
      <c r="C1128" s="128" t="s">
        <v>2181</v>
      </c>
      <c r="D1128" s="128" t="s">
        <v>3565</v>
      </c>
      <c r="E1128" s="128" t="s">
        <v>3924</v>
      </c>
      <c r="F1128" s="128" t="s">
        <v>86</v>
      </c>
      <c r="G1128" s="164" t="s">
        <v>112</v>
      </c>
      <c r="H1128" s="164" t="s">
        <v>1811</v>
      </c>
      <c r="I1128" s="183">
        <v>43525</v>
      </c>
    </row>
    <row r="1129" spans="1:9" x14ac:dyDescent="0.25">
      <c r="A1129" s="169"/>
      <c r="B1129" s="128">
        <v>1126</v>
      </c>
      <c r="C1129" s="128" t="s">
        <v>3405</v>
      </c>
      <c r="D1129" s="128" t="s">
        <v>3566</v>
      </c>
      <c r="E1129" s="128" t="s">
        <v>3925</v>
      </c>
      <c r="F1129" s="128" t="s">
        <v>92</v>
      </c>
      <c r="G1129" s="164" t="s">
        <v>112</v>
      </c>
      <c r="H1129" s="164" t="s">
        <v>1813</v>
      </c>
      <c r="I1129" s="183">
        <v>43525</v>
      </c>
    </row>
    <row r="1130" spans="1:9" x14ac:dyDescent="0.25">
      <c r="A1130" s="169"/>
      <c r="B1130" s="128">
        <v>1127</v>
      </c>
      <c r="C1130" s="128" t="s">
        <v>3406</v>
      </c>
      <c r="D1130" s="128" t="s">
        <v>3566</v>
      </c>
      <c r="E1130" s="128" t="s">
        <v>3926</v>
      </c>
      <c r="F1130" s="128" t="s">
        <v>92</v>
      </c>
      <c r="G1130" s="164" t="s">
        <v>112</v>
      </c>
      <c r="H1130" s="164" t="s">
        <v>1815</v>
      </c>
      <c r="I1130" s="183">
        <v>43344</v>
      </c>
    </row>
    <row r="1131" spans="1:9" x14ac:dyDescent="0.25">
      <c r="A1131" s="169"/>
      <c r="B1131" s="128">
        <v>1128</v>
      </c>
      <c r="C1131" s="128" t="s">
        <v>920</v>
      </c>
      <c r="D1131" s="128" t="s">
        <v>3566</v>
      </c>
      <c r="E1131" s="128" t="s">
        <v>3927</v>
      </c>
      <c r="F1131" s="128" t="s">
        <v>92</v>
      </c>
      <c r="G1131" s="164" t="s">
        <v>87</v>
      </c>
      <c r="H1131" s="164" t="s">
        <v>1817</v>
      </c>
      <c r="I1131" s="183">
        <v>43432</v>
      </c>
    </row>
    <row r="1132" spans="1:9" x14ac:dyDescent="0.25">
      <c r="A1132" s="169"/>
      <c r="B1132" s="128">
        <v>1129</v>
      </c>
      <c r="C1132" s="128" t="s">
        <v>3407</v>
      </c>
      <c r="D1132" s="128" t="s">
        <v>3566</v>
      </c>
      <c r="E1132" s="128" t="s">
        <v>3928</v>
      </c>
      <c r="F1132" s="128" t="s">
        <v>92</v>
      </c>
      <c r="G1132" s="164" t="s">
        <v>112</v>
      </c>
      <c r="H1132" s="164" t="s">
        <v>1818</v>
      </c>
      <c r="I1132" s="183">
        <v>43859</v>
      </c>
    </row>
    <row r="1133" spans="1:9" x14ac:dyDescent="0.25">
      <c r="A1133" s="169"/>
      <c r="B1133" s="128">
        <v>1130</v>
      </c>
      <c r="C1133" s="128" t="s">
        <v>922</v>
      </c>
      <c r="D1133" s="128" t="s">
        <v>3566</v>
      </c>
      <c r="E1133" s="128" t="s">
        <v>3929</v>
      </c>
      <c r="F1133" s="128" t="s">
        <v>92</v>
      </c>
      <c r="G1133" s="164" t="s">
        <v>87</v>
      </c>
      <c r="H1133" s="164" t="s">
        <v>1819</v>
      </c>
      <c r="I1133" s="183">
        <v>43432</v>
      </c>
    </row>
    <row r="1134" spans="1:9" x14ac:dyDescent="0.25">
      <c r="A1134" s="169"/>
      <c r="B1134" s="128">
        <v>1131</v>
      </c>
      <c r="C1134" s="128" t="s">
        <v>924</v>
      </c>
      <c r="D1134" s="128" t="s">
        <v>3566</v>
      </c>
      <c r="E1134" s="128" t="s">
        <v>3930</v>
      </c>
      <c r="F1134" s="128" t="s">
        <v>92</v>
      </c>
      <c r="G1134" s="164" t="s">
        <v>112</v>
      </c>
      <c r="H1134" s="164" t="s">
        <v>1821</v>
      </c>
      <c r="I1134" s="183">
        <v>43344</v>
      </c>
    </row>
    <row r="1135" spans="1:9" x14ac:dyDescent="0.25">
      <c r="A1135" s="169"/>
      <c r="B1135" s="128">
        <v>1132</v>
      </c>
      <c r="C1135" s="128" t="s">
        <v>926</v>
      </c>
      <c r="D1135" s="128" t="s">
        <v>3566</v>
      </c>
      <c r="E1135" s="128" t="s">
        <v>3931</v>
      </c>
      <c r="F1135" s="128" t="s">
        <v>92</v>
      </c>
      <c r="G1135" s="164" t="s">
        <v>87</v>
      </c>
      <c r="H1135" s="164" t="s">
        <v>1823</v>
      </c>
      <c r="I1135" s="183">
        <v>43509</v>
      </c>
    </row>
    <row r="1136" spans="1:9" x14ac:dyDescent="0.25">
      <c r="A1136" s="169"/>
      <c r="B1136" s="128">
        <v>1133</v>
      </c>
      <c r="C1136" s="128" t="s">
        <v>928</v>
      </c>
      <c r="D1136" s="128" t="s">
        <v>3566</v>
      </c>
      <c r="E1136" s="128" t="s">
        <v>3932</v>
      </c>
      <c r="F1136" s="128" t="s">
        <v>92</v>
      </c>
      <c r="G1136" s="164" t="s">
        <v>87</v>
      </c>
      <c r="H1136" s="164" t="s">
        <v>1824</v>
      </c>
      <c r="I1136" s="183">
        <v>43633</v>
      </c>
    </row>
    <row r="1137" spans="1:9" x14ac:dyDescent="0.25">
      <c r="A1137" s="169"/>
      <c r="B1137" s="128">
        <v>1134</v>
      </c>
      <c r="C1137" s="128" t="s">
        <v>930</v>
      </c>
      <c r="D1137" s="128" t="s">
        <v>3566</v>
      </c>
      <c r="E1137" s="128" t="s">
        <v>3933</v>
      </c>
      <c r="F1137" s="128" t="s">
        <v>92</v>
      </c>
      <c r="G1137" s="164" t="s">
        <v>87</v>
      </c>
      <c r="H1137" s="164" t="s">
        <v>1825</v>
      </c>
      <c r="I1137" s="183">
        <v>43537</v>
      </c>
    </row>
    <row r="1138" spans="1:9" x14ac:dyDescent="0.25">
      <c r="A1138" s="169"/>
      <c r="B1138" s="128">
        <v>1135</v>
      </c>
      <c r="C1138" s="128" t="s">
        <v>932</v>
      </c>
      <c r="D1138" s="128" t="s">
        <v>3566</v>
      </c>
      <c r="E1138" s="128" t="s">
        <v>3934</v>
      </c>
      <c r="F1138" s="128" t="s">
        <v>92</v>
      </c>
      <c r="G1138" s="164" t="s">
        <v>87</v>
      </c>
      <c r="H1138" s="164" t="s">
        <v>1828</v>
      </c>
      <c r="I1138" s="183">
        <v>43432</v>
      </c>
    </row>
    <row r="1139" spans="1:9" x14ac:dyDescent="0.25">
      <c r="A1139" s="169"/>
      <c r="B1139" s="128">
        <v>1136</v>
      </c>
      <c r="C1139" s="128" t="s">
        <v>2296</v>
      </c>
      <c r="D1139" s="128" t="s">
        <v>3566</v>
      </c>
      <c r="E1139" s="128" t="s">
        <v>3935</v>
      </c>
      <c r="F1139" s="128" t="s">
        <v>92</v>
      </c>
      <c r="G1139" s="164" t="s">
        <v>87</v>
      </c>
      <c r="H1139" s="164" t="s">
        <v>1830</v>
      </c>
      <c r="I1139" s="183">
        <v>43859</v>
      </c>
    </row>
    <row r="1140" spans="1:9" x14ac:dyDescent="0.25">
      <c r="A1140" s="169"/>
      <c r="B1140" s="128">
        <v>1137</v>
      </c>
      <c r="C1140" s="128" t="s">
        <v>3408</v>
      </c>
      <c r="D1140" s="128" t="s">
        <v>3566</v>
      </c>
      <c r="E1140" s="128" t="s">
        <v>3936</v>
      </c>
      <c r="F1140" s="128" t="s">
        <v>86</v>
      </c>
      <c r="G1140" s="164" t="s">
        <v>87</v>
      </c>
      <c r="H1140" s="164" t="s">
        <v>1831</v>
      </c>
      <c r="I1140" s="183">
        <v>43633</v>
      </c>
    </row>
    <row r="1141" spans="1:9" x14ac:dyDescent="0.25">
      <c r="A1141" s="169"/>
      <c r="B1141" s="128">
        <v>1138</v>
      </c>
      <c r="C1141" s="128" t="s">
        <v>3409</v>
      </c>
      <c r="D1141" s="128" t="s">
        <v>3566</v>
      </c>
      <c r="E1141" s="128" t="s">
        <v>3937</v>
      </c>
      <c r="F1141" s="128" t="s">
        <v>92</v>
      </c>
      <c r="G1141" s="164" t="s">
        <v>87</v>
      </c>
      <c r="H1141" s="164" t="s">
        <v>1832</v>
      </c>
      <c r="I1141" s="183">
        <v>43344</v>
      </c>
    </row>
    <row r="1142" spans="1:9" x14ac:dyDescent="0.25">
      <c r="A1142" s="169"/>
      <c r="B1142" s="128">
        <v>1139</v>
      </c>
      <c r="C1142" s="128" t="s">
        <v>3410</v>
      </c>
      <c r="D1142" s="128" t="s">
        <v>3566</v>
      </c>
      <c r="E1142" s="128" t="s">
        <v>3938</v>
      </c>
      <c r="F1142" s="128" t="s">
        <v>92</v>
      </c>
      <c r="G1142" s="164" t="s">
        <v>87</v>
      </c>
      <c r="H1142" s="164" t="s">
        <v>1834</v>
      </c>
      <c r="I1142" s="183">
        <v>43344</v>
      </c>
    </row>
    <row r="1143" spans="1:9" x14ac:dyDescent="0.25">
      <c r="A1143" s="169"/>
      <c r="B1143" s="128">
        <v>1140</v>
      </c>
      <c r="C1143" s="128" t="s">
        <v>3411</v>
      </c>
      <c r="D1143" s="128" t="s">
        <v>3566</v>
      </c>
      <c r="E1143" s="128" t="s">
        <v>3939</v>
      </c>
      <c r="F1143" s="128" t="s">
        <v>92</v>
      </c>
      <c r="G1143" s="164" t="s">
        <v>87</v>
      </c>
      <c r="H1143" s="164" t="s">
        <v>1835</v>
      </c>
      <c r="I1143" s="183">
        <v>43344</v>
      </c>
    </row>
    <row r="1144" spans="1:9" x14ac:dyDescent="0.25">
      <c r="A1144" s="169"/>
      <c r="B1144" s="128">
        <v>1141</v>
      </c>
      <c r="C1144" s="128" t="s">
        <v>3412</v>
      </c>
      <c r="D1144" s="128" t="s">
        <v>3566</v>
      </c>
      <c r="E1144" s="128" t="s">
        <v>3940</v>
      </c>
      <c r="F1144" s="128" t="s">
        <v>92</v>
      </c>
      <c r="G1144" s="164" t="s">
        <v>87</v>
      </c>
      <c r="H1144" s="164" t="s">
        <v>1838</v>
      </c>
      <c r="I1144" s="183">
        <v>43371</v>
      </c>
    </row>
    <row r="1145" spans="1:9" x14ac:dyDescent="0.25">
      <c r="A1145" s="169"/>
      <c r="B1145" s="128">
        <v>1142</v>
      </c>
      <c r="C1145" s="128" t="s">
        <v>2078</v>
      </c>
      <c r="D1145" s="128" t="s">
        <v>3566</v>
      </c>
      <c r="E1145" s="128" t="s">
        <v>3941</v>
      </c>
      <c r="F1145" s="128" t="s">
        <v>92</v>
      </c>
      <c r="G1145" s="164" t="s">
        <v>87</v>
      </c>
      <c r="H1145" s="164" t="s">
        <v>1840</v>
      </c>
      <c r="I1145" s="183">
        <v>43432</v>
      </c>
    </row>
    <row r="1146" spans="1:9" x14ac:dyDescent="0.25">
      <c r="A1146" s="169"/>
      <c r="B1146" s="128">
        <v>1143</v>
      </c>
      <c r="C1146" s="128" t="s">
        <v>2080</v>
      </c>
      <c r="D1146" s="128" t="s">
        <v>3566</v>
      </c>
      <c r="E1146" s="128" t="s">
        <v>3942</v>
      </c>
      <c r="F1146" s="128" t="s">
        <v>92</v>
      </c>
      <c r="G1146" s="164" t="s">
        <v>87</v>
      </c>
      <c r="H1146" s="164" t="s">
        <v>1842</v>
      </c>
      <c r="I1146" s="183">
        <v>43663</v>
      </c>
    </row>
    <row r="1147" spans="1:9" x14ac:dyDescent="0.25">
      <c r="A1147" s="169"/>
      <c r="B1147" s="128">
        <v>1144</v>
      </c>
      <c r="C1147" s="128" t="s">
        <v>3413</v>
      </c>
      <c r="D1147" s="128" t="s">
        <v>3566</v>
      </c>
      <c r="E1147" s="128" t="s">
        <v>3943</v>
      </c>
      <c r="F1147" s="128" t="s">
        <v>92</v>
      </c>
      <c r="G1147" s="164" t="s">
        <v>87</v>
      </c>
      <c r="H1147" s="164" t="s">
        <v>1843</v>
      </c>
      <c r="I1147" s="183">
        <v>43537</v>
      </c>
    </row>
    <row r="1148" spans="1:9" x14ac:dyDescent="0.25">
      <c r="A1148" s="169"/>
      <c r="B1148" s="128">
        <v>1145</v>
      </c>
      <c r="C1148" s="128" t="s">
        <v>2297</v>
      </c>
      <c r="D1148" s="128" t="s">
        <v>3566</v>
      </c>
      <c r="E1148" s="128" t="s">
        <v>3944</v>
      </c>
      <c r="F1148" s="128" t="s">
        <v>92</v>
      </c>
      <c r="G1148" s="164" t="s">
        <v>87</v>
      </c>
      <c r="H1148" s="164" t="s">
        <v>1844</v>
      </c>
      <c r="I1148" s="183">
        <v>43537</v>
      </c>
    </row>
    <row r="1149" spans="1:9" x14ac:dyDescent="0.25">
      <c r="A1149" s="169"/>
      <c r="B1149" s="128">
        <v>1146</v>
      </c>
      <c r="C1149" s="128" t="s">
        <v>2079</v>
      </c>
      <c r="D1149" s="128" t="s">
        <v>3566</v>
      </c>
      <c r="E1149" s="128" t="s">
        <v>3945</v>
      </c>
      <c r="F1149" s="128" t="s">
        <v>92</v>
      </c>
      <c r="G1149" s="164" t="s">
        <v>87</v>
      </c>
      <c r="H1149" s="164" t="s">
        <v>1845</v>
      </c>
      <c r="I1149" s="183">
        <v>43537</v>
      </c>
    </row>
    <row r="1150" spans="1:9" x14ac:dyDescent="0.25">
      <c r="A1150" s="169"/>
      <c r="B1150" s="128">
        <v>1147</v>
      </c>
      <c r="C1150" s="128" t="s">
        <v>2298</v>
      </c>
      <c r="D1150" s="128" t="s">
        <v>3566</v>
      </c>
      <c r="E1150" s="128" t="s">
        <v>3946</v>
      </c>
      <c r="F1150" s="128" t="s">
        <v>92</v>
      </c>
      <c r="G1150" s="164" t="s">
        <v>87</v>
      </c>
      <c r="H1150" s="164" t="s">
        <v>1846</v>
      </c>
      <c r="I1150" s="183">
        <v>43537</v>
      </c>
    </row>
    <row r="1151" spans="1:9" x14ac:dyDescent="0.25">
      <c r="A1151" s="169"/>
      <c r="B1151" s="128">
        <v>1148</v>
      </c>
      <c r="C1151" s="128" t="s">
        <v>2081</v>
      </c>
      <c r="D1151" s="128" t="s">
        <v>3566</v>
      </c>
      <c r="E1151" s="128" t="s">
        <v>3947</v>
      </c>
      <c r="F1151" s="128" t="s">
        <v>92</v>
      </c>
      <c r="G1151" s="164" t="s">
        <v>112</v>
      </c>
      <c r="H1151" s="164" t="s">
        <v>1847</v>
      </c>
      <c r="I1151" s="183">
        <v>43525</v>
      </c>
    </row>
    <row r="1152" spans="1:9" x14ac:dyDescent="0.25">
      <c r="A1152" s="169"/>
      <c r="B1152" s="128">
        <v>1149</v>
      </c>
      <c r="C1152" s="128" t="s">
        <v>2299</v>
      </c>
      <c r="D1152" s="128" t="s">
        <v>3566</v>
      </c>
      <c r="E1152" s="128" t="s">
        <v>3948</v>
      </c>
      <c r="F1152" s="128" t="s">
        <v>86</v>
      </c>
      <c r="G1152" s="164" t="s">
        <v>112</v>
      </c>
      <c r="H1152" s="164" t="s">
        <v>1848</v>
      </c>
      <c r="I1152" s="183">
        <v>43525</v>
      </c>
    </row>
    <row r="1153" spans="1:9" x14ac:dyDescent="0.25">
      <c r="A1153" s="169"/>
      <c r="B1153" s="128">
        <v>1150</v>
      </c>
      <c r="C1153" s="128" t="s">
        <v>2300</v>
      </c>
      <c r="D1153" s="128" t="s">
        <v>3566</v>
      </c>
      <c r="E1153" s="128" t="s">
        <v>3949</v>
      </c>
      <c r="F1153" s="128" t="s">
        <v>86</v>
      </c>
      <c r="G1153" s="164" t="s">
        <v>112</v>
      </c>
      <c r="H1153" s="164" t="s">
        <v>1850</v>
      </c>
      <c r="I1153" s="183">
        <v>43525</v>
      </c>
    </row>
    <row r="1154" spans="1:9" x14ac:dyDescent="0.25">
      <c r="A1154" s="169"/>
      <c r="B1154" s="128">
        <v>1151</v>
      </c>
      <c r="C1154" s="128" t="s">
        <v>529</v>
      </c>
      <c r="D1154" s="128" t="s">
        <v>234</v>
      </c>
      <c r="E1154" s="128" t="s">
        <v>3950</v>
      </c>
      <c r="F1154" s="128" t="s">
        <v>86</v>
      </c>
      <c r="G1154" s="164" t="s">
        <v>87</v>
      </c>
      <c r="H1154" s="164" t="s">
        <v>1851</v>
      </c>
      <c r="I1154" s="183">
        <v>43344</v>
      </c>
    </row>
    <row r="1155" spans="1:9" x14ac:dyDescent="0.25">
      <c r="A1155" s="169"/>
      <c r="B1155" s="128">
        <v>1152</v>
      </c>
      <c r="C1155" s="128" t="s">
        <v>613</v>
      </c>
      <c r="D1155" s="128" t="s">
        <v>234</v>
      </c>
      <c r="E1155" s="128" t="s">
        <v>3951</v>
      </c>
      <c r="F1155" s="128" t="s">
        <v>92</v>
      </c>
      <c r="G1155" s="164" t="s">
        <v>112</v>
      </c>
      <c r="H1155" s="164" t="s">
        <v>1852</v>
      </c>
      <c r="I1155" s="183">
        <v>43731</v>
      </c>
    </row>
    <row r="1156" spans="1:9" x14ac:dyDescent="0.25">
      <c r="A1156" s="169"/>
      <c r="B1156" s="128">
        <v>1153</v>
      </c>
      <c r="C1156" s="128" t="s">
        <v>673</v>
      </c>
      <c r="D1156" s="128" t="s">
        <v>234</v>
      </c>
      <c r="E1156" s="128" t="s">
        <v>3952</v>
      </c>
      <c r="F1156" s="128" t="s">
        <v>86</v>
      </c>
      <c r="G1156" s="164" t="s">
        <v>112</v>
      </c>
      <c r="H1156" s="164" t="s">
        <v>1853</v>
      </c>
      <c r="I1156" s="183">
        <v>43731</v>
      </c>
    </row>
    <row r="1157" spans="1:9" x14ac:dyDescent="0.25">
      <c r="A1157" s="169"/>
      <c r="B1157" s="128">
        <v>1154</v>
      </c>
      <c r="C1157" s="128" t="s">
        <v>768</v>
      </c>
      <c r="D1157" s="128" t="s">
        <v>234</v>
      </c>
      <c r="E1157" s="128" t="s">
        <v>3953</v>
      </c>
      <c r="F1157" s="128" t="s">
        <v>92</v>
      </c>
      <c r="G1157" s="164" t="s">
        <v>112</v>
      </c>
      <c r="H1157" s="164" t="s">
        <v>1854</v>
      </c>
      <c r="I1157" s="183">
        <v>43731</v>
      </c>
    </row>
    <row r="1158" spans="1:9" x14ac:dyDescent="0.25">
      <c r="A1158" s="169"/>
      <c r="B1158" s="128">
        <v>1155</v>
      </c>
      <c r="C1158" s="128" t="s">
        <v>1003</v>
      </c>
      <c r="D1158" s="128" t="s">
        <v>234</v>
      </c>
      <c r="E1158" s="128" t="s">
        <v>3954</v>
      </c>
      <c r="F1158" s="128" t="s">
        <v>86</v>
      </c>
      <c r="G1158" s="164" t="s">
        <v>112</v>
      </c>
      <c r="H1158" s="164" t="s">
        <v>1856</v>
      </c>
      <c r="I1158" s="183">
        <v>43880</v>
      </c>
    </row>
    <row r="1159" spans="1:9" x14ac:dyDescent="0.25">
      <c r="A1159" s="169"/>
      <c r="B1159" s="128">
        <v>1156</v>
      </c>
      <c r="C1159" s="128" t="s">
        <v>1007</v>
      </c>
      <c r="D1159" s="128" t="s">
        <v>234</v>
      </c>
      <c r="E1159" s="128" t="s">
        <v>3955</v>
      </c>
      <c r="F1159" s="128" t="s">
        <v>86</v>
      </c>
      <c r="G1159" s="164" t="s">
        <v>87</v>
      </c>
      <c r="H1159" s="164" t="s">
        <v>1857</v>
      </c>
      <c r="I1159" s="183">
        <v>43537</v>
      </c>
    </row>
    <row r="1160" spans="1:9" x14ac:dyDescent="0.25">
      <c r="A1160" s="169"/>
      <c r="B1160" s="128">
        <v>1157</v>
      </c>
      <c r="C1160" s="128" t="s">
        <v>2206</v>
      </c>
      <c r="D1160" s="128" t="s">
        <v>234</v>
      </c>
      <c r="E1160" s="128" t="s">
        <v>2411</v>
      </c>
      <c r="F1160" s="128" t="s">
        <v>92</v>
      </c>
      <c r="G1160" s="164" t="s">
        <v>87</v>
      </c>
      <c r="H1160" s="164" t="s">
        <v>1858</v>
      </c>
      <c r="I1160" s="183">
        <v>43537</v>
      </c>
    </row>
    <row r="1161" spans="1:9" x14ac:dyDescent="0.25">
      <c r="A1161" s="169"/>
      <c r="B1161" s="128">
        <v>1158</v>
      </c>
      <c r="C1161" s="128" t="s">
        <v>1233</v>
      </c>
      <c r="D1161" s="128" t="s">
        <v>234</v>
      </c>
      <c r="E1161" s="128" t="s">
        <v>3956</v>
      </c>
      <c r="F1161" s="128" t="s">
        <v>92</v>
      </c>
      <c r="G1161" s="164" t="s">
        <v>87</v>
      </c>
      <c r="H1161" s="164" t="s">
        <v>1860</v>
      </c>
      <c r="I1161" s="183">
        <v>43344</v>
      </c>
    </row>
    <row r="1162" spans="1:9" x14ac:dyDescent="0.25">
      <c r="A1162" s="169"/>
      <c r="B1162" s="128">
        <v>1159</v>
      </c>
      <c r="C1162" s="128" t="s">
        <v>1338</v>
      </c>
      <c r="D1162" s="128" t="s">
        <v>234</v>
      </c>
      <c r="E1162" s="128" t="s">
        <v>3957</v>
      </c>
      <c r="F1162" s="128" t="s">
        <v>92</v>
      </c>
      <c r="G1162" s="164" t="s">
        <v>87</v>
      </c>
      <c r="H1162" s="164" t="s">
        <v>1862</v>
      </c>
      <c r="I1162" s="183">
        <v>44034</v>
      </c>
    </row>
    <row r="1163" spans="1:9" x14ac:dyDescent="0.25">
      <c r="A1163" s="169"/>
      <c r="B1163" s="128">
        <v>1160</v>
      </c>
      <c r="C1163" s="128" t="s">
        <v>1491</v>
      </c>
      <c r="D1163" s="128" t="s">
        <v>234</v>
      </c>
      <c r="E1163" s="128" t="s">
        <v>3958</v>
      </c>
      <c r="F1163" s="128" t="s">
        <v>92</v>
      </c>
      <c r="G1163" s="164" t="s">
        <v>112</v>
      </c>
      <c r="H1163" s="164" t="s">
        <v>1864</v>
      </c>
      <c r="I1163" s="183">
        <v>43344</v>
      </c>
    </row>
    <row r="1164" spans="1:9" x14ac:dyDescent="0.25">
      <c r="A1164" s="169"/>
      <c r="B1164" s="128">
        <v>1161</v>
      </c>
      <c r="C1164" s="128" t="s">
        <v>2316</v>
      </c>
      <c r="D1164" s="128" t="s">
        <v>234</v>
      </c>
      <c r="E1164" s="128" t="s">
        <v>3959</v>
      </c>
      <c r="F1164" s="128" t="s">
        <v>92</v>
      </c>
      <c r="G1164" s="164" t="s">
        <v>112</v>
      </c>
      <c r="H1164" s="164" t="s">
        <v>1866</v>
      </c>
      <c r="I1164" s="183">
        <v>43344</v>
      </c>
    </row>
    <row r="1165" spans="1:9" x14ac:dyDescent="0.25">
      <c r="A1165" s="169"/>
      <c r="B1165" s="128">
        <v>1162</v>
      </c>
      <c r="C1165" s="128" t="s">
        <v>2092</v>
      </c>
      <c r="D1165" s="128" t="s">
        <v>234</v>
      </c>
      <c r="E1165" s="128" t="s">
        <v>3960</v>
      </c>
      <c r="F1165" s="128" t="s">
        <v>92</v>
      </c>
      <c r="G1165" s="164" t="s">
        <v>112</v>
      </c>
      <c r="H1165" s="164" t="s">
        <v>1868</v>
      </c>
      <c r="I1165" s="183">
        <v>43344</v>
      </c>
    </row>
    <row r="1166" spans="1:9" x14ac:dyDescent="0.25">
      <c r="A1166" s="169"/>
      <c r="B1166" s="128">
        <v>1163</v>
      </c>
      <c r="C1166" s="128" t="s">
        <v>2111</v>
      </c>
      <c r="D1166" s="128" t="s">
        <v>234</v>
      </c>
      <c r="E1166" s="128" t="s">
        <v>2410</v>
      </c>
      <c r="F1166" s="128" t="s">
        <v>92</v>
      </c>
      <c r="G1166" s="164" t="s">
        <v>87</v>
      </c>
      <c r="H1166" s="164" t="s">
        <v>1870</v>
      </c>
      <c r="I1166" s="183">
        <v>43344</v>
      </c>
    </row>
    <row r="1167" spans="1:9" x14ac:dyDescent="0.25">
      <c r="A1167" s="169"/>
      <c r="B1167" s="128">
        <v>1164</v>
      </c>
      <c r="C1167" s="128" t="s">
        <v>2112</v>
      </c>
      <c r="D1167" s="128" t="s">
        <v>234</v>
      </c>
      <c r="E1167" s="128" t="s">
        <v>2412</v>
      </c>
      <c r="F1167" s="128" t="s">
        <v>86</v>
      </c>
      <c r="G1167" s="164" t="s">
        <v>87</v>
      </c>
      <c r="H1167" s="164" t="s">
        <v>1871</v>
      </c>
      <c r="I1167" s="183">
        <v>43633</v>
      </c>
    </row>
    <row r="1168" spans="1:9" x14ac:dyDescent="0.25">
      <c r="A1168" s="169"/>
      <c r="B1168" s="128">
        <v>1165</v>
      </c>
      <c r="C1168" s="128" t="s">
        <v>606</v>
      </c>
      <c r="D1168" s="128" t="s">
        <v>294</v>
      </c>
      <c r="E1168" s="128" t="s">
        <v>3961</v>
      </c>
      <c r="F1168" s="128" t="s">
        <v>115</v>
      </c>
      <c r="G1168" s="164" t="s">
        <v>112</v>
      </c>
      <c r="H1168" s="164" t="s">
        <v>1872</v>
      </c>
      <c r="I1168" s="183">
        <v>43344</v>
      </c>
    </row>
    <row r="1169" spans="1:9" x14ac:dyDescent="0.25">
      <c r="A1169" s="169"/>
      <c r="B1169" s="128">
        <v>1166</v>
      </c>
      <c r="C1169" s="128" t="s">
        <v>1855</v>
      </c>
      <c r="D1169" s="128" t="s">
        <v>3593</v>
      </c>
      <c r="E1169" s="128" t="s">
        <v>3962</v>
      </c>
      <c r="F1169" s="128" t="s">
        <v>86</v>
      </c>
      <c r="G1169" s="164" t="s">
        <v>87</v>
      </c>
      <c r="H1169" s="164" t="s">
        <v>1873</v>
      </c>
      <c r="I1169" s="183">
        <v>43448</v>
      </c>
    </row>
    <row r="1170" spans="1:9" x14ac:dyDescent="0.25">
      <c r="A1170" s="169"/>
      <c r="B1170" s="128">
        <v>1167</v>
      </c>
      <c r="C1170" s="128" t="s">
        <v>2159</v>
      </c>
      <c r="D1170" s="128" t="s">
        <v>3579</v>
      </c>
      <c r="E1170" s="128" t="s">
        <v>3963</v>
      </c>
      <c r="F1170" s="128" t="s">
        <v>92</v>
      </c>
      <c r="G1170" s="164" t="s">
        <v>87</v>
      </c>
      <c r="H1170" s="164" t="s">
        <v>1874</v>
      </c>
      <c r="I1170" s="183">
        <v>43448</v>
      </c>
    </row>
    <row r="1171" spans="1:9" x14ac:dyDescent="0.25">
      <c r="A1171" s="169"/>
      <c r="B1171" s="128">
        <v>1168</v>
      </c>
      <c r="C1171" s="128" t="s">
        <v>2177</v>
      </c>
      <c r="D1171" s="128" t="s">
        <v>3579</v>
      </c>
      <c r="E1171" s="128" t="s">
        <v>3964</v>
      </c>
      <c r="F1171" s="128" t="s">
        <v>92</v>
      </c>
      <c r="G1171" s="164" t="s">
        <v>87</v>
      </c>
      <c r="H1171" s="164" t="s">
        <v>1877</v>
      </c>
      <c r="I1171" s="183">
        <v>43432</v>
      </c>
    </row>
    <row r="1172" spans="1:9" x14ac:dyDescent="0.25">
      <c r="A1172" s="169"/>
      <c r="B1172" s="128">
        <v>1169</v>
      </c>
      <c r="C1172" s="128" t="s">
        <v>2075</v>
      </c>
      <c r="D1172" s="128" t="s">
        <v>3579</v>
      </c>
      <c r="E1172" s="128" t="s">
        <v>3965</v>
      </c>
      <c r="F1172" s="128" t="s">
        <v>86</v>
      </c>
      <c r="G1172" s="164" t="s">
        <v>112</v>
      </c>
      <c r="H1172" s="164" t="s">
        <v>1879</v>
      </c>
      <c r="I1172" s="183">
        <v>43598</v>
      </c>
    </row>
    <row r="1173" spans="1:9" x14ac:dyDescent="0.25">
      <c r="A1173" s="169"/>
      <c r="B1173" s="128">
        <v>1170</v>
      </c>
      <c r="C1173" s="128" t="s">
        <v>3414</v>
      </c>
      <c r="D1173" s="128" t="s">
        <v>3579</v>
      </c>
      <c r="E1173" s="128" t="s">
        <v>3966</v>
      </c>
      <c r="F1173" s="128" t="s">
        <v>86</v>
      </c>
      <c r="G1173" s="164" t="s">
        <v>112</v>
      </c>
      <c r="H1173" s="164" t="s">
        <v>1882</v>
      </c>
      <c r="I1173" s="183">
        <v>43598</v>
      </c>
    </row>
    <row r="1174" spans="1:9" x14ac:dyDescent="0.25">
      <c r="A1174" s="169"/>
      <c r="B1174" s="128">
        <v>1171</v>
      </c>
      <c r="C1174" s="128" t="s">
        <v>2106</v>
      </c>
      <c r="D1174" s="128" t="s">
        <v>3579</v>
      </c>
      <c r="E1174" s="128" t="s">
        <v>2432</v>
      </c>
      <c r="F1174" s="128" t="s">
        <v>86</v>
      </c>
      <c r="G1174" s="164" t="s">
        <v>112</v>
      </c>
      <c r="H1174" s="164" t="s">
        <v>1884</v>
      </c>
      <c r="I1174" s="183">
        <v>43598</v>
      </c>
    </row>
    <row r="1175" spans="1:9" x14ac:dyDescent="0.25">
      <c r="A1175" s="169"/>
      <c r="B1175" s="128">
        <v>1172</v>
      </c>
      <c r="C1175" s="128" t="s">
        <v>2103</v>
      </c>
      <c r="D1175" s="128" t="s">
        <v>3579</v>
      </c>
      <c r="E1175" s="128" t="s">
        <v>2429</v>
      </c>
      <c r="F1175" s="128" t="s">
        <v>86</v>
      </c>
      <c r="G1175" s="164" t="s">
        <v>112</v>
      </c>
      <c r="H1175" s="164" t="s">
        <v>1885</v>
      </c>
      <c r="I1175" s="183">
        <v>43537</v>
      </c>
    </row>
    <row r="1176" spans="1:9" x14ac:dyDescent="0.25">
      <c r="A1176" s="169"/>
      <c r="B1176" s="128">
        <v>1173</v>
      </c>
      <c r="C1176" s="128" t="s">
        <v>2104</v>
      </c>
      <c r="D1176" s="128" t="s">
        <v>3579</v>
      </c>
      <c r="E1176" s="128" t="s">
        <v>2430</v>
      </c>
      <c r="F1176" s="128" t="s">
        <v>86</v>
      </c>
      <c r="G1176" s="164" t="s">
        <v>112</v>
      </c>
      <c r="H1176" s="164" t="s">
        <v>1886</v>
      </c>
      <c r="I1176" s="183">
        <v>43537</v>
      </c>
    </row>
    <row r="1177" spans="1:9" x14ac:dyDescent="0.25">
      <c r="A1177" s="169"/>
      <c r="B1177" s="128">
        <v>1174</v>
      </c>
      <c r="C1177" s="128" t="s">
        <v>2102</v>
      </c>
      <c r="D1177" s="128" t="s">
        <v>3579</v>
      </c>
      <c r="E1177" s="128" t="s">
        <v>2428</v>
      </c>
      <c r="F1177" s="128" t="s">
        <v>86</v>
      </c>
      <c r="G1177" s="164" t="s">
        <v>112</v>
      </c>
      <c r="H1177" s="164" t="s">
        <v>1887</v>
      </c>
      <c r="I1177" s="183">
        <v>43537</v>
      </c>
    </row>
    <row r="1178" spans="1:9" x14ac:dyDescent="0.25">
      <c r="A1178" s="169"/>
      <c r="B1178" s="128">
        <v>1175</v>
      </c>
      <c r="C1178" s="128" t="s">
        <v>2105</v>
      </c>
      <c r="D1178" s="128" t="s">
        <v>3579</v>
      </c>
      <c r="E1178" s="128" t="s">
        <v>2431</v>
      </c>
      <c r="F1178" s="128" t="s">
        <v>86</v>
      </c>
      <c r="G1178" s="164" t="s">
        <v>112</v>
      </c>
      <c r="H1178" s="164" t="s">
        <v>1888</v>
      </c>
      <c r="I1178" s="183">
        <v>43537</v>
      </c>
    </row>
    <row r="1179" spans="1:9" x14ac:dyDescent="0.25">
      <c r="A1179" s="169"/>
      <c r="B1179" s="128">
        <v>1176</v>
      </c>
      <c r="C1179" s="128" t="s">
        <v>2322</v>
      </c>
      <c r="D1179" s="128" t="s">
        <v>3579</v>
      </c>
      <c r="E1179" s="128" t="s">
        <v>2426</v>
      </c>
      <c r="F1179" s="128" t="s">
        <v>86</v>
      </c>
      <c r="G1179" s="164" t="s">
        <v>87</v>
      </c>
      <c r="H1179" s="164" t="s">
        <v>1890</v>
      </c>
      <c r="I1179" s="183">
        <v>44032</v>
      </c>
    </row>
    <row r="1180" spans="1:9" x14ac:dyDescent="0.25">
      <c r="A1180" s="169"/>
      <c r="B1180" s="128">
        <v>1177</v>
      </c>
      <c r="C1180" s="128" t="s">
        <v>2321</v>
      </c>
      <c r="D1180" s="128" t="s">
        <v>3579</v>
      </c>
      <c r="E1180" s="128" t="s">
        <v>2425</v>
      </c>
      <c r="F1180" s="128" t="s">
        <v>86</v>
      </c>
      <c r="G1180" s="164" t="s">
        <v>112</v>
      </c>
      <c r="H1180" s="164" t="s">
        <v>1893</v>
      </c>
      <c r="I1180" s="183">
        <v>43598</v>
      </c>
    </row>
    <row r="1181" spans="1:9" x14ac:dyDescent="0.25">
      <c r="A1181" s="169"/>
      <c r="B1181" s="128">
        <v>1178</v>
      </c>
      <c r="C1181" s="128" t="s">
        <v>2323</v>
      </c>
      <c r="D1181" s="128" t="s">
        <v>3579</v>
      </c>
      <c r="E1181" s="128" t="s">
        <v>2427</v>
      </c>
      <c r="F1181" s="128" t="s">
        <v>86</v>
      </c>
      <c r="G1181" s="164" t="s">
        <v>87</v>
      </c>
      <c r="H1181" s="164" t="s">
        <v>1895</v>
      </c>
      <c r="I1181" s="183">
        <v>43344</v>
      </c>
    </row>
    <row r="1182" spans="1:9" x14ac:dyDescent="0.25">
      <c r="A1182" s="169"/>
      <c r="B1182" s="128">
        <v>1179</v>
      </c>
      <c r="C1182" s="128" t="s">
        <v>2107</v>
      </c>
      <c r="D1182" s="128" t="s">
        <v>3579</v>
      </c>
      <c r="E1182" s="128" t="s">
        <v>2433</v>
      </c>
      <c r="F1182" s="128" t="s">
        <v>86</v>
      </c>
      <c r="G1182" s="164" t="s">
        <v>112</v>
      </c>
      <c r="H1182" s="164" t="s">
        <v>1896</v>
      </c>
      <c r="I1182" s="183">
        <v>43525</v>
      </c>
    </row>
    <row r="1183" spans="1:9" x14ac:dyDescent="0.25">
      <c r="A1183" s="169"/>
      <c r="B1183" s="128">
        <v>1180</v>
      </c>
      <c r="C1183" s="128" t="s">
        <v>3415</v>
      </c>
      <c r="D1183" s="128" t="s">
        <v>3579</v>
      </c>
      <c r="E1183" s="128" t="s">
        <v>3967</v>
      </c>
      <c r="F1183" s="128" t="s">
        <v>92</v>
      </c>
      <c r="G1183" s="164" t="s">
        <v>112</v>
      </c>
      <c r="H1183" s="164" t="s">
        <v>1897</v>
      </c>
      <c r="I1183" s="183">
        <v>43525</v>
      </c>
    </row>
    <row r="1184" spans="1:9" x14ac:dyDescent="0.25">
      <c r="A1184" s="169"/>
      <c r="B1184" s="128">
        <v>1181</v>
      </c>
      <c r="C1184" s="128" t="s">
        <v>3416</v>
      </c>
      <c r="D1184" s="128" t="s">
        <v>3579</v>
      </c>
      <c r="E1184" s="128" t="s">
        <v>3968</v>
      </c>
      <c r="F1184" s="128" t="s">
        <v>92</v>
      </c>
      <c r="G1184" s="164" t="s">
        <v>112</v>
      </c>
      <c r="H1184" s="164" t="s">
        <v>1899</v>
      </c>
      <c r="I1184" s="183">
        <v>43525</v>
      </c>
    </row>
    <row r="1185" spans="1:9" x14ac:dyDescent="0.25">
      <c r="A1185" s="169"/>
      <c r="B1185" s="128">
        <v>1182</v>
      </c>
      <c r="C1185" s="128" t="s">
        <v>469</v>
      </c>
      <c r="D1185" s="128" t="s">
        <v>3579</v>
      </c>
      <c r="E1185" s="128" t="s">
        <v>3969</v>
      </c>
      <c r="F1185" s="128" t="s">
        <v>92</v>
      </c>
      <c r="G1185" s="164" t="s">
        <v>87</v>
      </c>
      <c r="H1185" s="164" t="s">
        <v>1901</v>
      </c>
      <c r="I1185" s="183">
        <v>43572</v>
      </c>
    </row>
    <row r="1186" spans="1:9" x14ac:dyDescent="0.25">
      <c r="A1186" s="169"/>
      <c r="B1186" s="128">
        <v>1183</v>
      </c>
      <c r="C1186" s="128" t="s">
        <v>467</v>
      </c>
      <c r="D1186" s="128" t="s">
        <v>3579</v>
      </c>
      <c r="E1186" s="128" t="s">
        <v>3970</v>
      </c>
      <c r="F1186" s="128" t="s">
        <v>92</v>
      </c>
      <c r="G1186" s="164" t="s">
        <v>87</v>
      </c>
      <c r="H1186" s="164" t="s">
        <v>1902</v>
      </c>
      <c r="I1186" s="183">
        <v>43432</v>
      </c>
    </row>
    <row r="1187" spans="1:9" x14ac:dyDescent="0.25">
      <c r="A1187" s="169"/>
      <c r="B1187" s="128">
        <v>1184</v>
      </c>
      <c r="C1187" s="128" t="s">
        <v>471</v>
      </c>
      <c r="D1187" s="128" t="s">
        <v>3579</v>
      </c>
      <c r="E1187" s="128" t="s">
        <v>3971</v>
      </c>
      <c r="F1187" s="128" t="s">
        <v>92</v>
      </c>
      <c r="G1187" s="164" t="s">
        <v>87</v>
      </c>
      <c r="H1187" s="164" t="s">
        <v>1903</v>
      </c>
      <c r="I1187" s="183">
        <v>43344</v>
      </c>
    </row>
    <row r="1188" spans="1:9" x14ac:dyDescent="0.25">
      <c r="A1188" s="169"/>
      <c r="B1188" s="128">
        <v>1185</v>
      </c>
      <c r="C1188" s="128" t="s">
        <v>2110</v>
      </c>
      <c r="D1188" s="128" t="s">
        <v>3579</v>
      </c>
      <c r="E1188" s="128" t="s">
        <v>2435</v>
      </c>
      <c r="F1188" s="128" t="s">
        <v>86</v>
      </c>
      <c r="G1188" s="164" t="s">
        <v>87</v>
      </c>
      <c r="H1188" s="164" t="s">
        <v>1904</v>
      </c>
      <c r="I1188" s="183">
        <v>43572</v>
      </c>
    </row>
    <row r="1189" spans="1:9" x14ac:dyDescent="0.25">
      <c r="A1189" s="169"/>
      <c r="B1189" s="128">
        <v>1186</v>
      </c>
      <c r="C1189" s="128" t="s">
        <v>1861</v>
      </c>
      <c r="D1189" s="128" t="s">
        <v>3579</v>
      </c>
      <c r="E1189" s="128" t="s">
        <v>3972</v>
      </c>
      <c r="F1189" s="128" t="s">
        <v>86</v>
      </c>
      <c r="G1189" s="164" t="s">
        <v>87</v>
      </c>
      <c r="H1189" s="164" t="s">
        <v>1905</v>
      </c>
      <c r="I1189" s="183">
        <v>43344</v>
      </c>
    </row>
    <row r="1190" spans="1:9" x14ac:dyDescent="0.25">
      <c r="A1190" s="169"/>
      <c r="B1190" s="128">
        <v>1187</v>
      </c>
      <c r="C1190" s="128" t="s">
        <v>2109</v>
      </c>
      <c r="D1190" s="128" t="s">
        <v>3579</v>
      </c>
      <c r="E1190" s="128" t="s">
        <v>2434</v>
      </c>
      <c r="F1190" s="128" t="s">
        <v>86</v>
      </c>
      <c r="G1190" s="164" t="s">
        <v>87</v>
      </c>
      <c r="H1190" s="164" t="s">
        <v>1907</v>
      </c>
      <c r="I1190" s="183">
        <v>43344</v>
      </c>
    </row>
    <row r="1191" spans="1:9" x14ac:dyDescent="0.25">
      <c r="A1191" s="169"/>
      <c r="B1191" s="128">
        <v>1188</v>
      </c>
      <c r="C1191" s="128" t="s">
        <v>872</v>
      </c>
      <c r="D1191" s="128" t="s">
        <v>3579</v>
      </c>
      <c r="E1191" s="128" t="s">
        <v>3973</v>
      </c>
      <c r="F1191" s="128" t="s">
        <v>86</v>
      </c>
      <c r="G1191" s="164" t="s">
        <v>87</v>
      </c>
      <c r="H1191" s="164" t="s">
        <v>1909</v>
      </c>
      <c r="I1191" s="183">
        <v>43344</v>
      </c>
    </row>
    <row r="1192" spans="1:9" x14ac:dyDescent="0.25">
      <c r="A1192" s="169"/>
      <c r="B1192" s="128">
        <v>1189</v>
      </c>
      <c r="C1192" s="128" t="s">
        <v>2761</v>
      </c>
      <c r="D1192" s="128" t="s">
        <v>2326</v>
      </c>
      <c r="E1192" s="128" t="s">
        <v>3974</v>
      </c>
      <c r="F1192" s="128" t="s">
        <v>115</v>
      </c>
      <c r="G1192" s="164" t="s">
        <v>87</v>
      </c>
      <c r="H1192" s="164" t="s">
        <v>1911</v>
      </c>
      <c r="I1192" s="183">
        <v>43537</v>
      </c>
    </row>
    <row r="1193" spans="1:9" x14ac:dyDescent="0.25">
      <c r="A1193" s="169"/>
      <c r="B1193" s="128">
        <v>1190</v>
      </c>
      <c r="C1193" s="128" t="s">
        <v>1889</v>
      </c>
      <c r="D1193" s="128" t="s">
        <v>2326</v>
      </c>
      <c r="E1193" s="128" t="s">
        <v>3975</v>
      </c>
      <c r="F1193" s="128" t="s">
        <v>115</v>
      </c>
      <c r="G1193" s="164" t="s">
        <v>87</v>
      </c>
      <c r="H1193" s="164" t="s">
        <v>1913</v>
      </c>
      <c r="I1193" s="183">
        <v>43344</v>
      </c>
    </row>
    <row r="1194" spans="1:9" x14ac:dyDescent="0.25">
      <c r="A1194" s="169"/>
      <c r="B1194" s="128">
        <v>1191</v>
      </c>
      <c r="C1194" s="128" t="s">
        <v>2163</v>
      </c>
      <c r="D1194" s="128" t="s">
        <v>96</v>
      </c>
      <c r="E1194" s="128" t="s">
        <v>3976</v>
      </c>
      <c r="F1194" s="128" t="s">
        <v>86</v>
      </c>
      <c r="G1194" s="164" t="s">
        <v>87</v>
      </c>
      <c r="H1194" s="164" t="s">
        <v>1914</v>
      </c>
      <c r="I1194" s="183">
        <v>43344</v>
      </c>
    </row>
    <row r="1195" spans="1:9" x14ac:dyDescent="0.25">
      <c r="A1195" s="169"/>
      <c r="B1195" s="128">
        <v>1192</v>
      </c>
      <c r="C1195" s="128" t="s">
        <v>419</v>
      </c>
      <c r="D1195" s="128" t="s">
        <v>96</v>
      </c>
      <c r="E1195" s="128" t="s">
        <v>3977</v>
      </c>
      <c r="F1195" s="128" t="s">
        <v>86</v>
      </c>
      <c r="G1195" s="164" t="s">
        <v>87</v>
      </c>
      <c r="H1195" s="164" t="s">
        <v>1915</v>
      </c>
      <c r="I1195" s="183">
        <v>43572</v>
      </c>
    </row>
    <row r="1196" spans="1:9" x14ac:dyDescent="0.25">
      <c r="A1196" s="169"/>
      <c r="B1196" s="128">
        <v>1193</v>
      </c>
      <c r="C1196" s="128" t="s">
        <v>2161</v>
      </c>
      <c r="D1196" s="128" t="s">
        <v>96</v>
      </c>
      <c r="E1196" s="128" t="s">
        <v>3978</v>
      </c>
      <c r="F1196" s="128" t="s">
        <v>86</v>
      </c>
      <c r="G1196" s="164" t="s">
        <v>87</v>
      </c>
      <c r="H1196" s="164" t="s">
        <v>1916</v>
      </c>
      <c r="I1196" s="183">
        <v>43509</v>
      </c>
    </row>
    <row r="1197" spans="1:9" x14ac:dyDescent="0.25">
      <c r="A1197" s="169"/>
      <c r="B1197" s="128">
        <v>1194</v>
      </c>
      <c r="C1197" s="128" t="s">
        <v>2256</v>
      </c>
      <c r="D1197" s="128" t="s">
        <v>3594</v>
      </c>
      <c r="E1197" s="128" t="s">
        <v>3979</v>
      </c>
      <c r="F1197" s="128" t="s">
        <v>86</v>
      </c>
      <c r="G1197" s="164" t="s">
        <v>87</v>
      </c>
      <c r="H1197" s="164" t="s">
        <v>1917</v>
      </c>
      <c r="I1197" s="183">
        <v>43344</v>
      </c>
    </row>
    <row r="1198" spans="1:9" x14ac:dyDescent="0.25">
      <c r="A1198" s="169"/>
      <c r="B1198" s="128">
        <v>1195</v>
      </c>
      <c r="C1198" s="128" t="s">
        <v>2258</v>
      </c>
      <c r="D1198" s="128" t="s">
        <v>3594</v>
      </c>
      <c r="E1198" s="128" t="s">
        <v>3980</v>
      </c>
      <c r="F1198" s="128" t="s">
        <v>92</v>
      </c>
      <c r="G1198" s="164" t="s">
        <v>87</v>
      </c>
      <c r="H1198" s="164" t="s">
        <v>1918</v>
      </c>
      <c r="I1198" s="183">
        <v>43344</v>
      </c>
    </row>
    <row r="1199" spans="1:9" x14ac:dyDescent="0.25">
      <c r="A1199" s="169"/>
      <c r="B1199" s="128">
        <v>1196</v>
      </c>
      <c r="C1199" s="128" t="s">
        <v>2260</v>
      </c>
      <c r="D1199" s="128" t="s">
        <v>3594</v>
      </c>
      <c r="E1199" s="128" t="s">
        <v>3981</v>
      </c>
      <c r="F1199" s="128" t="s">
        <v>86</v>
      </c>
      <c r="G1199" s="164" t="s">
        <v>87</v>
      </c>
      <c r="H1199" s="164" t="s">
        <v>2264</v>
      </c>
      <c r="I1199" s="183">
        <v>44062</v>
      </c>
    </row>
    <row r="1200" spans="1:9" x14ac:dyDescent="0.25">
      <c r="A1200" s="169"/>
      <c r="B1200" s="128">
        <v>1197</v>
      </c>
      <c r="C1200" s="128" t="s">
        <v>2262</v>
      </c>
      <c r="D1200" s="128" t="s">
        <v>3594</v>
      </c>
      <c r="E1200" s="128" t="s">
        <v>3982</v>
      </c>
      <c r="F1200" s="128" t="s">
        <v>92</v>
      </c>
      <c r="G1200" s="164" t="s">
        <v>87</v>
      </c>
      <c r="H1200" s="164" t="s">
        <v>2204</v>
      </c>
      <c r="I1200" s="183">
        <v>43572</v>
      </c>
    </row>
    <row r="1201" spans="1:9" x14ac:dyDescent="0.25">
      <c r="A1201" s="169"/>
      <c r="B1201" s="128">
        <v>1198</v>
      </c>
      <c r="C1201" s="128" t="s">
        <v>2249</v>
      </c>
      <c r="D1201" s="128" t="s">
        <v>3594</v>
      </c>
      <c r="E1201" s="128" t="s">
        <v>3983</v>
      </c>
      <c r="F1201" s="128" t="s">
        <v>86</v>
      </c>
      <c r="G1201" s="164" t="s">
        <v>87</v>
      </c>
      <c r="H1201" s="164" t="s">
        <v>1920</v>
      </c>
      <c r="I1201" s="183">
        <v>43663</v>
      </c>
    </row>
    <row r="1202" spans="1:9" x14ac:dyDescent="0.25">
      <c r="A1202" s="169"/>
      <c r="B1202" s="128">
        <v>1199</v>
      </c>
      <c r="C1202" s="128" t="s">
        <v>2247</v>
      </c>
      <c r="D1202" s="128" t="s">
        <v>3594</v>
      </c>
      <c r="E1202" s="128" t="s">
        <v>3984</v>
      </c>
      <c r="F1202" s="128" t="s">
        <v>86</v>
      </c>
      <c r="G1202" s="164" t="s">
        <v>87</v>
      </c>
      <c r="H1202" s="164" t="s">
        <v>1921</v>
      </c>
      <c r="I1202" s="183">
        <v>43344</v>
      </c>
    </row>
    <row r="1203" spans="1:9" x14ac:dyDescent="0.25">
      <c r="A1203" s="169"/>
      <c r="B1203" s="128">
        <v>1200</v>
      </c>
      <c r="C1203" s="128" t="s">
        <v>2245</v>
      </c>
      <c r="D1203" s="128" t="s">
        <v>3594</v>
      </c>
      <c r="E1203" s="128" t="s">
        <v>3985</v>
      </c>
      <c r="F1203" s="128" t="s">
        <v>92</v>
      </c>
      <c r="G1203" s="164" t="s">
        <v>112</v>
      </c>
      <c r="H1203" s="164" t="s">
        <v>1922</v>
      </c>
      <c r="I1203" s="183">
        <v>43731</v>
      </c>
    </row>
    <row r="1204" spans="1:9" x14ac:dyDescent="0.25">
      <c r="A1204" s="169"/>
      <c r="B1204" s="128">
        <v>1201</v>
      </c>
      <c r="C1204" s="128" t="s">
        <v>2251</v>
      </c>
      <c r="D1204" s="128" t="s">
        <v>3594</v>
      </c>
      <c r="E1204" s="128" t="s">
        <v>3986</v>
      </c>
      <c r="F1204" s="128" t="s">
        <v>86</v>
      </c>
      <c r="G1204" s="164" t="s">
        <v>112</v>
      </c>
      <c r="H1204" s="164" t="s">
        <v>1923</v>
      </c>
      <c r="I1204" s="183">
        <v>43731</v>
      </c>
    </row>
    <row r="1205" spans="1:9" x14ac:dyDescent="0.25">
      <c r="A1205" s="169"/>
      <c r="B1205" s="128">
        <v>1202</v>
      </c>
      <c r="C1205" s="128" t="s">
        <v>2067</v>
      </c>
      <c r="D1205" s="128" t="s">
        <v>3560</v>
      </c>
      <c r="E1205" s="128" t="s">
        <v>3987</v>
      </c>
      <c r="F1205" s="128" t="s">
        <v>86</v>
      </c>
      <c r="G1205" s="164" t="s">
        <v>112</v>
      </c>
      <c r="H1205" s="164" t="s">
        <v>1925</v>
      </c>
      <c r="I1205" s="183">
        <v>43731</v>
      </c>
    </row>
    <row r="1206" spans="1:9" x14ac:dyDescent="0.25">
      <c r="A1206" s="169"/>
      <c r="B1206" s="128">
        <v>1203</v>
      </c>
      <c r="C1206" s="128" t="s">
        <v>2091</v>
      </c>
      <c r="D1206" s="128" t="s">
        <v>96</v>
      </c>
      <c r="E1206" s="128" t="s">
        <v>3988</v>
      </c>
      <c r="F1206" s="128" t="s">
        <v>86</v>
      </c>
      <c r="G1206" s="164" t="s">
        <v>112</v>
      </c>
      <c r="H1206" s="164" t="s">
        <v>1927</v>
      </c>
      <c r="I1206" s="183">
        <v>43731</v>
      </c>
    </row>
    <row r="1207" spans="1:9" x14ac:dyDescent="0.25">
      <c r="A1207" s="169"/>
      <c r="B1207" s="128">
        <v>1204</v>
      </c>
      <c r="C1207" s="128" t="s">
        <v>3417</v>
      </c>
      <c r="D1207" s="128" t="s">
        <v>3592</v>
      </c>
      <c r="E1207" s="128" t="s">
        <v>3989</v>
      </c>
      <c r="F1207" s="128" t="s">
        <v>92</v>
      </c>
      <c r="G1207" s="164" t="s">
        <v>112</v>
      </c>
      <c r="H1207" s="164" t="s">
        <v>1929</v>
      </c>
      <c r="I1207" s="183">
        <v>43731</v>
      </c>
    </row>
    <row r="1208" spans="1:9" x14ac:dyDescent="0.25">
      <c r="A1208" s="169"/>
      <c r="B1208" s="128">
        <v>1205</v>
      </c>
      <c r="C1208" s="128" t="s">
        <v>216</v>
      </c>
      <c r="D1208" s="128" t="s">
        <v>3581</v>
      </c>
      <c r="E1208" s="128" t="s">
        <v>3990</v>
      </c>
      <c r="F1208" s="128" t="s">
        <v>92</v>
      </c>
      <c r="G1208" s="164" t="s">
        <v>112</v>
      </c>
      <c r="H1208" s="164" t="s">
        <v>1931</v>
      </c>
      <c r="I1208" s="183">
        <v>43731</v>
      </c>
    </row>
    <row r="1209" spans="1:9" x14ac:dyDescent="0.25">
      <c r="A1209" s="169"/>
      <c r="B1209" s="128">
        <v>1206</v>
      </c>
      <c r="C1209" s="128" t="s">
        <v>3418</v>
      </c>
      <c r="D1209" s="128" t="s">
        <v>3585</v>
      </c>
      <c r="E1209" s="128" t="s">
        <v>3991</v>
      </c>
      <c r="F1209" s="128" t="s">
        <v>86</v>
      </c>
      <c r="G1209" s="164" t="s">
        <v>87</v>
      </c>
      <c r="H1209" s="164" t="s">
        <v>1932</v>
      </c>
      <c r="I1209" s="183">
        <v>43509</v>
      </c>
    </row>
    <row r="1210" spans="1:9" x14ac:dyDescent="0.25">
      <c r="A1210" s="169"/>
      <c r="B1210" s="128">
        <v>1207</v>
      </c>
      <c r="C1210" s="128" t="s">
        <v>3419</v>
      </c>
      <c r="D1210" s="128" t="s">
        <v>3595</v>
      </c>
      <c r="E1210" s="128" t="s">
        <v>3992</v>
      </c>
      <c r="F1210" s="128" t="s">
        <v>86</v>
      </c>
      <c r="G1210" s="164" t="s">
        <v>87</v>
      </c>
      <c r="H1210" s="164" t="s">
        <v>1934</v>
      </c>
      <c r="I1210" s="183">
        <v>43859</v>
      </c>
    </row>
    <row r="1211" spans="1:9" x14ac:dyDescent="0.25">
      <c r="A1211" s="169"/>
      <c r="B1211" s="128">
        <v>1208</v>
      </c>
      <c r="C1211" s="128" t="s">
        <v>3420</v>
      </c>
      <c r="D1211" s="128" t="s">
        <v>3595</v>
      </c>
      <c r="E1211" s="128" t="s">
        <v>3993</v>
      </c>
      <c r="F1211" s="128" t="s">
        <v>92</v>
      </c>
      <c r="G1211" s="164" t="s">
        <v>87</v>
      </c>
      <c r="H1211" s="164" t="s">
        <v>1936</v>
      </c>
      <c r="I1211" s="183">
        <v>43344</v>
      </c>
    </row>
    <row r="1212" spans="1:9" x14ac:dyDescent="0.25">
      <c r="A1212" s="169"/>
      <c r="B1212" s="128">
        <v>1209</v>
      </c>
      <c r="C1212" s="128" t="s">
        <v>3421</v>
      </c>
      <c r="D1212" s="128" t="s">
        <v>3595</v>
      </c>
      <c r="E1212" s="128" t="s">
        <v>3994</v>
      </c>
      <c r="F1212" s="128" t="s">
        <v>92</v>
      </c>
      <c r="G1212" s="164" t="s">
        <v>87</v>
      </c>
      <c r="H1212" s="164" t="s">
        <v>1938</v>
      </c>
      <c r="I1212" s="183">
        <v>43344</v>
      </c>
    </row>
    <row r="1213" spans="1:9" x14ac:dyDescent="0.25">
      <c r="A1213" s="169"/>
      <c r="B1213" s="128">
        <v>1210</v>
      </c>
      <c r="C1213" s="128" t="s">
        <v>3422</v>
      </c>
      <c r="D1213" s="128" t="s">
        <v>3595</v>
      </c>
      <c r="E1213" s="128" t="s">
        <v>3995</v>
      </c>
      <c r="F1213" s="128" t="s">
        <v>92</v>
      </c>
      <c r="G1213" s="164" t="s">
        <v>112</v>
      </c>
      <c r="H1213" s="164" t="s">
        <v>1940</v>
      </c>
      <c r="I1213" s="183">
        <v>43344</v>
      </c>
    </row>
    <row r="1214" spans="1:9" x14ac:dyDescent="0.25">
      <c r="A1214" s="169"/>
      <c r="B1214" s="128">
        <v>1211</v>
      </c>
      <c r="C1214" s="128" t="s">
        <v>3423</v>
      </c>
      <c r="D1214" s="128" t="s">
        <v>3595</v>
      </c>
      <c r="E1214" s="128" t="s">
        <v>3996</v>
      </c>
      <c r="F1214" s="128" t="s">
        <v>92</v>
      </c>
      <c r="G1214" s="164" t="s">
        <v>87</v>
      </c>
      <c r="H1214" s="164" t="s">
        <v>1941</v>
      </c>
      <c r="I1214" s="183">
        <v>43451</v>
      </c>
    </row>
    <row r="1215" spans="1:9" x14ac:dyDescent="0.25">
      <c r="A1215" s="169"/>
      <c r="B1215" s="128">
        <v>1212</v>
      </c>
      <c r="C1215" s="128" t="s">
        <v>3424</v>
      </c>
      <c r="D1215" s="128" t="s">
        <v>3595</v>
      </c>
      <c r="E1215" s="128" t="s">
        <v>3997</v>
      </c>
      <c r="F1215" s="128" t="s">
        <v>92</v>
      </c>
      <c r="G1215" s="164" t="s">
        <v>87</v>
      </c>
      <c r="H1215" s="164" t="s">
        <v>1943</v>
      </c>
      <c r="I1215" s="183">
        <v>43432</v>
      </c>
    </row>
    <row r="1216" spans="1:9" x14ac:dyDescent="0.25">
      <c r="A1216" s="169"/>
      <c r="B1216" s="128">
        <v>1213</v>
      </c>
      <c r="C1216" s="128" t="s">
        <v>3425</v>
      </c>
      <c r="D1216" s="128" t="s">
        <v>3595</v>
      </c>
      <c r="E1216" s="128" t="s">
        <v>3998</v>
      </c>
      <c r="F1216" s="128" t="s">
        <v>92</v>
      </c>
      <c r="G1216" s="164" t="s">
        <v>112</v>
      </c>
      <c r="H1216" s="164" t="s">
        <v>1944</v>
      </c>
      <c r="I1216" s="183">
        <v>43344</v>
      </c>
    </row>
    <row r="1217" spans="1:9" x14ac:dyDescent="0.25">
      <c r="A1217" s="169"/>
      <c r="B1217" s="128">
        <v>1214</v>
      </c>
      <c r="C1217" s="128" t="s">
        <v>3426</v>
      </c>
      <c r="D1217" s="128" t="s">
        <v>3595</v>
      </c>
      <c r="E1217" s="128" t="s">
        <v>3999</v>
      </c>
      <c r="F1217" s="128" t="s">
        <v>92</v>
      </c>
      <c r="G1217" s="164" t="s">
        <v>87</v>
      </c>
      <c r="H1217" s="164" t="s">
        <v>1946</v>
      </c>
      <c r="I1217" s="183">
        <v>43344</v>
      </c>
    </row>
    <row r="1218" spans="1:9" x14ac:dyDescent="0.25">
      <c r="A1218" s="169"/>
      <c r="B1218" s="128">
        <v>1215</v>
      </c>
      <c r="C1218" s="128" t="s">
        <v>3427</v>
      </c>
      <c r="D1218" s="128" t="s">
        <v>3595</v>
      </c>
      <c r="E1218" s="128" t="s">
        <v>4000</v>
      </c>
      <c r="F1218" s="128" t="s">
        <v>92</v>
      </c>
      <c r="G1218" s="164" t="s">
        <v>87</v>
      </c>
      <c r="H1218" s="164" t="s">
        <v>1949</v>
      </c>
      <c r="I1218" s="183">
        <v>43432</v>
      </c>
    </row>
    <row r="1219" spans="1:9" x14ac:dyDescent="0.25">
      <c r="A1219" s="169"/>
      <c r="B1219" s="128">
        <v>1216</v>
      </c>
      <c r="C1219" s="128" t="s">
        <v>1358</v>
      </c>
      <c r="D1219" s="128" t="s">
        <v>3556</v>
      </c>
      <c r="E1219" s="128" t="s">
        <v>4001</v>
      </c>
      <c r="F1219" s="128" t="s">
        <v>86</v>
      </c>
      <c r="G1219" s="164" t="s">
        <v>87</v>
      </c>
      <c r="H1219" s="164" t="s">
        <v>1952</v>
      </c>
      <c r="I1219" s="183">
        <v>43432</v>
      </c>
    </row>
    <row r="1220" spans="1:9" x14ac:dyDescent="0.25">
      <c r="A1220" s="169"/>
      <c r="B1220" s="128">
        <v>1217</v>
      </c>
      <c r="C1220" s="128" t="s">
        <v>3428</v>
      </c>
      <c r="D1220" s="128" t="s">
        <v>3563</v>
      </c>
      <c r="E1220" s="128" t="s">
        <v>4002</v>
      </c>
      <c r="F1220" s="128" t="s">
        <v>86</v>
      </c>
      <c r="G1220" s="164" t="s">
        <v>87</v>
      </c>
      <c r="H1220" s="164" t="s">
        <v>1955</v>
      </c>
      <c r="I1220" s="183">
        <v>43432</v>
      </c>
    </row>
    <row r="1221" spans="1:9" x14ac:dyDescent="0.25">
      <c r="A1221" s="169"/>
      <c r="B1221" s="128">
        <v>1218</v>
      </c>
      <c r="C1221" s="128" t="s">
        <v>3429</v>
      </c>
      <c r="D1221" s="128" t="s">
        <v>3563</v>
      </c>
      <c r="E1221" s="128" t="s">
        <v>4003</v>
      </c>
      <c r="F1221" s="128" t="s">
        <v>86</v>
      </c>
      <c r="G1221" s="164" t="s">
        <v>87</v>
      </c>
      <c r="H1221" s="164" t="s">
        <v>1957</v>
      </c>
      <c r="I1221" s="183">
        <v>43344</v>
      </c>
    </row>
    <row r="1222" spans="1:9" x14ac:dyDescent="0.25">
      <c r="A1222" s="169"/>
      <c r="B1222" s="128">
        <v>1219</v>
      </c>
      <c r="C1222" s="128" t="s">
        <v>3430</v>
      </c>
      <c r="D1222" s="128" t="s">
        <v>3563</v>
      </c>
      <c r="E1222" s="128" t="s">
        <v>4004</v>
      </c>
      <c r="F1222" s="128" t="s">
        <v>86</v>
      </c>
      <c r="G1222" s="164" t="s">
        <v>87</v>
      </c>
      <c r="H1222" s="164" t="s">
        <v>1959</v>
      </c>
      <c r="I1222" s="183">
        <v>43572</v>
      </c>
    </row>
    <row r="1223" spans="1:9" x14ac:dyDescent="0.25">
      <c r="A1223" s="169"/>
      <c r="B1223" s="128">
        <v>1220</v>
      </c>
      <c r="C1223" s="128" t="s">
        <v>3431</v>
      </c>
      <c r="D1223" s="128" t="s">
        <v>3563</v>
      </c>
      <c r="E1223" s="128" t="s">
        <v>4005</v>
      </c>
      <c r="F1223" s="128" t="s">
        <v>92</v>
      </c>
      <c r="G1223" s="164" t="s">
        <v>87</v>
      </c>
      <c r="H1223" s="164" t="s">
        <v>1961</v>
      </c>
      <c r="I1223" s="183">
        <v>43344</v>
      </c>
    </row>
    <row r="1224" spans="1:9" x14ac:dyDescent="0.25">
      <c r="A1224" s="169"/>
      <c r="B1224" s="128">
        <v>1221</v>
      </c>
      <c r="C1224" s="128" t="s">
        <v>3432</v>
      </c>
      <c r="D1224" s="128" t="s">
        <v>3563</v>
      </c>
      <c r="E1224" s="128" t="s">
        <v>4006</v>
      </c>
      <c r="F1224" s="128" t="s">
        <v>86</v>
      </c>
      <c r="G1224" s="164" t="s">
        <v>87</v>
      </c>
      <c r="H1224" s="164" t="s">
        <v>1963</v>
      </c>
      <c r="I1224" s="183">
        <v>44034</v>
      </c>
    </row>
    <row r="1225" spans="1:9" x14ac:dyDescent="0.25">
      <c r="A1225" s="169"/>
      <c r="B1225" s="128">
        <v>1222</v>
      </c>
      <c r="C1225" s="128" t="s">
        <v>3433</v>
      </c>
      <c r="D1225" s="128" t="s">
        <v>3563</v>
      </c>
      <c r="E1225" s="128" t="s">
        <v>4007</v>
      </c>
      <c r="F1225" s="128" t="s">
        <v>86</v>
      </c>
      <c r="G1225" s="164" t="s">
        <v>87</v>
      </c>
      <c r="H1225" s="164" t="s">
        <v>1965</v>
      </c>
      <c r="I1225" s="183">
        <v>43663</v>
      </c>
    </row>
    <row r="1226" spans="1:9" x14ac:dyDescent="0.25">
      <c r="A1226" s="169"/>
      <c r="B1226" s="128">
        <v>1223</v>
      </c>
      <c r="C1226" s="128" t="s">
        <v>3434</v>
      </c>
      <c r="D1226" s="128" t="s">
        <v>3563</v>
      </c>
      <c r="E1226" s="128" t="s">
        <v>4008</v>
      </c>
      <c r="F1226" s="128" t="s">
        <v>86</v>
      </c>
      <c r="G1226" s="164" t="s">
        <v>112</v>
      </c>
      <c r="H1226" s="164" t="s">
        <v>1966</v>
      </c>
      <c r="I1226" s="183">
        <v>43525</v>
      </c>
    </row>
    <row r="1227" spans="1:9" x14ac:dyDescent="0.25">
      <c r="A1227" s="169"/>
      <c r="B1227" s="128">
        <v>1224</v>
      </c>
      <c r="C1227" s="128" t="s">
        <v>3435</v>
      </c>
      <c r="D1227" s="128" t="s">
        <v>3563</v>
      </c>
      <c r="E1227" s="128" t="s">
        <v>4009</v>
      </c>
      <c r="F1227" s="128" t="s">
        <v>92</v>
      </c>
      <c r="G1227" s="164" t="s">
        <v>112</v>
      </c>
      <c r="H1227" s="164" t="s">
        <v>1967</v>
      </c>
      <c r="I1227" s="183">
        <v>43525</v>
      </c>
    </row>
    <row r="1228" spans="1:9" x14ac:dyDescent="0.25">
      <c r="A1228" s="169"/>
      <c r="B1228" s="128">
        <v>1225</v>
      </c>
      <c r="C1228" s="128" t="s">
        <v>3436</v>
      </c>
      <c r="D1228" s="128" t="s">
        <v>3563</v>
      </c>
      <c r="E1228" s="128" t="s">
        <v>4010</v>
      </c>
      <c r="F1228" s="128" t="s">
        <v>92</v>
      </c>
      <c r="G1228" s="164" t="s">
        <v>112</v>
      </c>
      <c r="H1228" s="164" t="s">
        <v>1969</v>
      </c>
      <c r="I1228" s="183">
        <v>43525</v>
      </c>
    </row>
    <row r="1229" spans="1:9" x14ac:dyDescent="0.25">
      <c r="A1229" s="169"/>
      <c r="B1229" s="128">
        <v>1226</v>
      </c>
      <c r="C1229" s="128" t="s">
        <v>3437</v>
      </c>
      <c r="D1229" s="128" t="s">
        <v>3563</v>
      </c>
      <c r="E1229" s="128" t="s">
        <v>4011</v>
      </c>
      <c r="F1229" s="128" t="s">
        <v>92</v>
      </c>
      <c r="G1229" s="164" t="s">
        <v>112</v>
      </c>
      <c r="H1229" s="164" t="s">
        <v>1970</v>
      </c>
      <c r="I1229" s="183">
        <v>43525</v>
      </c>
    </row>
    <row r="1230" spans="1:9" x14ac:dyDescent="0.25">
      <c r="A1230" s="169"/>
      <c r="B1230" s="128">
        <v>1227</v>
      </c>
      <c r="C1230" s="128" t="s">
        <v>3438</v>
      </c>
      <c r="D1230" s="128" t="s">
        <v>3563</v>
      </c>
      <c r="E1230" s="128" t="s">
        <v>4012</v>
      </c>
      <c r="F1230" s="128" t="s">
        <v>86</v>
      </c>
      <c r="G1230" s="164" t="s">
        <v>112</v>
      </c>
      <c r="H1230" s="164" t="s">
        <v>1971</v>
      </c>
      <c r="I1230" s="183">
        <v>43525</v>
      </c>
    </row>
    <row r="1231" spans="1:9" x14ac:dyDescent="0.25">
      <c r="A1231" s="169"/>
      <c r="B1231" s="128">
        <v>1228</v>
      </c>
      <c r="C1231" s="128" t="s">
        <v>3439</v>
      </c>
      <c r="D1231" s="128" t="s">
        <v>3563</v>
      </c>
      <c r="E1231" s="128" t="s">
        <v>4013</v>
      </c>
      <c r="F1231" s="128" t="s">
        <v>86</v>
      </c>
      <c r="G1231" s="164" t="s">
        <v>112</v>
      </c>
      <c r="H1231" s="164" t="s">
        <v>1973</v>
      </c>
      <c r="I1231" s="183">
        <v>43525</v>
      </c>
    </row>
    <row r="1232" spans="1:9" x14ac:dyDescent="0.25">
      <c r="A1232" s="169"/>
      <c r="B1232" s="128">
        <v>1229</v>
      </c>
      <c r="C1232" s="128" t="s">
        <v>3440</v>
      </c>
      <c r="D1232" s="128" t="s">
        <v>3563</v>
      </c>
      <c r="E1232" s="128" t="s">
        <v>4014</v>
      </c>
      <c r="F1232" s="128" t="s">
        <v>86</v>
      </c>
      <c r="G1232" s="164" t="s">
        <v>112</v>
      </c>
      <c r="H1232" s="164" t="s">
        <v>1975</v>
      </c>
      <c r="I1232" s="183">
        <v>43663</v>
      </c>
    </row>
    <row r="1233" spans="1:9" x14ac:dyDescent="0.25">
      <c r="A1233" s="169"/>
      <c r="B1233" s="128">
        <v>1230</v>
      </c>
      <c r="C1233" s="128" t="s">
        <v>3441</v>
      </c>
      <c r="D1233" s="128" t="s">
        <v>3563</v>
      </c>
      <c r="E1233" s="128" t="s">
        <v>4015</v>
      </c>
      <c r="F1233" s="128" t="s">
        <v>92</v>
      </c>
      <c r="G1233" s="164" t="s">
        <v>112</v>
      </c>
      <c r="H1233" s="164" t="s">
        <v>1977</v>
      </c>
      <c r="I1233" s="183">
        <v>43344</v>
      </c>
    </row>
    <row r="1234" spans="1:9" x14ac:dyDescent="0.25">
      <c r="A1234" s="169"/>
      <c r="B1234" s="128">
        <v>1231</v>
      </c>
      <c r="C1234" s="128" t="s">
        <v>3442</v>
      </c>
      <c r="D1234" s="128" t="s">
        <v>3563</v>
      </c>
      <c r="E1234" s="128" t="s">
        <v>4016</v>
      </c>
      <c r="F1234" s="128" t="s">
        <v>86</v>
      </c>
      <c r="G1234" s="164" t="s">
        <v>112</v>
      </c>
      <c r="H1234" s="164" t="s">
        <v>1978</v>
      </c>
      <c r="I1234" s="183">
        <v>43525</v>
      </c>
    </row>
    <row r="1235" spans="1:9" x14ac:dyDescent="0.25">
      <c r="A1235" s="169"/>
      <c r="B1235" s="128">
        <v>1232</v>
      </c>
      <c r="C1235" s="128" t="s">
        <v>3443</v>
      </c>
      <c r="D1235" s="128" t="s">
        <v>3563</v>
      </c>
      <c r="E1235" s="128" t="s">
        <v>4017</v>
      </c>
      <c r="F1235" s="128" t="s">
        <v>86</v>
      </c>
      <c r="G1235" s="164" t="s">
        <v>112</v>
      </c>
      <c r="H1235" s="164" t="s">
        <v>1980</v>
      </c>
      <c r="I1235" s="183">
        <v>43525</v>
      </c>
    </row>
    <row r="1236" spans="1:9" x14ac:dyDescent="0.25">
      <c r="A1236" s="169"/>
      <c r="B1236" s="128">
        <v>1233</v>
      </c>
      <c r="C1236" s="128" t="s">
        <v>3444</v>
      </c>
      <c r="D1236" s="128" t="s">
        <v>3563</v>
      </c>
      <c r="E1236" s="128" t="s">
        <v>4018</v>
      </c>
      <c r="F1236" s="128" t="s">
        <v>86</v>
      </c>
      <c r="G1236" s="164" t="s">
        <v>112</v>
      </c>
      <c r="H1236" s="164" t="s">
        <v>1981</v>
      </c>
      <c r="I1236" s="183">
        <v>43525</v>
      </c>
    </row>
    <row r="1237" spans="1:9" x14ac:dyDescent="0.25">
      <c r="A1237" s="169"/>
      <c r="B1237" s="128">
        <v>1234</v>
      </c>
      <c r="C1237" s="128" t="s">
        <v>3445</v>
      </c>
      <c r="D1237" s="128" t="s">
        <v>3563</v>
      </c>
      <c r="E1237" s="128" t="s">
        <v>4019</v>
      </c>
      <c r="F1237" s="128" t="s">
        <v>92</v>
      </c>
      <c r="G1237" s="164" t="s">
        <v>112</v>
      </c>
      <c r="H1237" s="164" t="s">
        <v>1983</v>
      </c>
      <c r="I1237" s="183">
        <v>43525</v>
      </c>
    </row>
    <row r="1238" spans="1:9" x14ac:dyDescent="0.25">
      <c r="A1238" s="169"/>
      <c r="B1238" s="128">
        <v>1235</v>
      </c>
      <c r="C1238" s="128" t="s">
        <v>3446</v>
      </c>
      <c r="D1238" s="128" t="s">
        <v>3563</v>
      </c>
      <c r="E1238" s="128" t="s">
        <v>4020</v>
      </c>
      <c r="F1238" s="128" t="s">
        <v>86</v>
      </c>
      <c r="G1238" s="164" t="s">
        <v>112</v>
      </c>
      <c r="H1238" s="164" t="s">
        <v>1984</v>
      </c>
      <c r="I1238" s="183">
        <v>43525</v>
      </c>
    </row>
    <row r="1239" spans="1:9" x14ac:dyDescent="0.25">
      <c r="A1239" s="169"/>
      <c r="B1239" s="128">
        <v>1236</v>
      </c>
      <c r="C1239" s="128" t="s">
        <v>3447</v>
      </c>
      <c r="D1239" s="128" t="s">
        <v>3563</v>
      </c>
      <c r="E1239" s="128" t="s">
        <v>4021</v>
      </c>
      <c r="F1239" s="128" t="s">
        <v>92</v>
      </c>
      <c r="G1239" s="164" t="s">
        <v>112</v>
      </c>
      <c r="H1239" s="164" t="s">
        <v>1986</v>
      </c>
      <c r="I1239" s="183">
        <v>43525</v>
      </c>
    </row>
    <row r="1240" spans="1:9" x14ac:dyDescent="0.25">
      <c r="A1240" s="169"/>
      <c r="B1240" s="128">
        <v>1237</v>
      </c>
      <c r="C1240" s="128" t="s">
        <v>3448</v>
      </c>
      <c r="D1240" s="128" t="s">
        <v>3563</v>
      </c>
      <c r="E1240" s="128" t="s">
        <v>4022</v>
      </c>
      <c r="F1240" s="128" t="s">
        <v>92</v>
      </c>
      <c r="G1240" s="164" t="s">
        <v>112</v>
      </c>
      <c r="H1240" s="164" t="s">
        <v>1987</v>
      </c>
      <c r="I1240" s="183">
        <v>43525</v>
      </c>
    </row>
    <row r="1241" spans="1:9" x14ac:dyDescent="0.25">
      <c r="A1241" s="169"/>
      <c r="B1241" s="128">
        <v>1238</v>
      </c>
      <c r="C1241" s="128" t="s">
        <v>3449</v>
      </c>
      <c r="D1241" s="128" t="s">
        <v>3563</v>
      </c>
      <c r="E1241" s="128" t="s">
        <v>4023</v>
      </c>
      <c r="F1241" s="128" t="s">
        <v>86</v>
      </c>
      <c r="G1241" s="164" t="s">
        <v>112</v>
      </c>
      <c r="H1241" s="164" t="s">
        <v>1989</v>
      </c>
      <c r="I1241" s="183">
        <v>43525</v>
      </c>
    </row>
    <row r="1242" spans="1:9" x14ac:dyDescent="0.25">
      <c r="A1242" s="169"/>
      <c r="B1242" s="128">
        <v>1239</v>
      </c>
      <c r="C1242" s="128" t="s">
        <v>3450</v>
      </c>
      <c r="D1242" s="128" t="s">
        <v>3563</v>
      </c>
      <c r="E1242" s="128" t="s">
        <v>4024</v>
      </c>
      <c r="F1242" s="128" t="s">
        <v>92</v>
      </c>
      <c r="G1242" s="164" t="s">
        <v>112</v>
      </c>
      <c r="H1242" s="164" t="s">
        <v>1990</v>
      </c>
      <c r="I1242" s="183">
        <v>43525</v>
      </c>
    </row>
    <row r="1243" spans="1:9" x14ac:dyDescent="0.25">
      <c r="A1243" s="169"/>
      <c r="B1243" s="128">
        <v>1240</v>
      </c>
      <c r="C1243" s="128" t="s">
        <v>3451</v>
      </c>
      <c r="D1243" s="128" t="s">
        <v>3563</v>
      </c>
      <c r="E1243" s="128" t="s">
        <v>4025</v>
      </c>
      <c r="F1243" s="128" t="s">
        <v>86</v>
      </c>
      <c r="G1243" s="164" t="s">
        <v>112</v>
      </c>
      <c r="H1243" s="164" t="s">
        <v>1992</v>
      </c>
      <c r="I1243" s="183">
        <v>43525</v>
      </c>
    </row>
    <row r="1244" spans="1:9" x14ac:dyDescent="0.25">
      <c r="A1244" s="169"/>
      <c r="B1244" s="128">
        <v>1241</v>
      </c>
      <c r="C1244" s="128" t="s">
        <v>3452</v>
      </c>
      <c r="D1244" s="128" t="s">
        <v>3563</v>
      </c>
      <c r="E1244" s="128" t="s">
        <v>4026</v>
      </c>
      <c r="F1244" s="128" t="s">
        <v>86</v>
      </c>
      <c r="G1244" s="164" t="s">
        <v>112</v>
      </c>
      <c r="H1244" s="164" t="s">
        <v>1993</v>
      </c>
      <c r="I1244" s="183">
        <v>43525</v>
      </c>
    </row>
    <row r="1245" spans="1:9" x14ac:dyDescent="0.25">
      <c r="A1245" s="169"/>
      <c r="B1245" s="128">
        <v>1242</v>
      </c>
      <c r="C1245" s="128" t="s">
        <v>3453</v>
      </c>
      <c r="D1245" s="128" t="s">
        <v>3563</v>
      </c>
      <c r="E1245" s="128" t="s">
        <v>4027</v>
      </c>
      <c r="F1245" s="128" t="s">
        <v>86</v>
      </c>
      <c r="G1245" s="164" t="s">
        <v>87</v>
      </c>
      <c r="H1245" s="164" t="s">
        <v>1995</v>
      </c>
      <c r="I1245" s="183">
        <v>43344</v>
      </c>
    </row>
    <row r="1246" spans="1:9" x14ac:dyDescent="0.25">
      <c r="A1246" s="169"/>
      <c r="B1246" s="128">
        <v>1243</v>
      </c>
      <c r="C1246" s="128" t="s">
        <v>3454</v>
      </c>
      <c r="D1246" s="128" t="s">
        <v>3563</v>
      </c>
      <c r="E1246" s="128" t="s">
        <v>4028</v>
      </c>
      <c r="F1246" s="128" t="s">
        <v>86</v>
      </c>
      <c r="G1246" s="164" t="s">
        <v>87</v>
      </c>
      <c r="H1246" s="164" t="s">
        <v>1997</v>
      </c>
      <c r="I1246" s="183">
        <v>43344</v>
      </c>
    </row>
    <row r="1247" spans="1:9" x14ac:dyDescent="0.25">
      <c r="A1247" s="169"/>
      <c r="B1247" s="128">
        <v>1244</v>
      </c>
      <c r="C1247" s="128" t="s">
        <v>3455</v>
      </c>
      <c r="D1247" s="128" t="s">
        <v>3563</v>
      </c>
      <c r="E1247" s="128" t="s">
        <v>4029</v>
      </c>
      <c r="F1247" s="128" t="s">
        <v>92</v>
      </c>
      <c r="G1247" s="164" t="s">
        <v>112</v>
      </c>
      <c r="H1247" s="164" t="s">
        <v>1999</v>
      </c>
      <c r="I1247" s="183">
        <v>43344</v>
      </c>
    </row>
    <row r="1248" spans="1:9" x14ac:dyDescent="0.25">
      <c r="A1248" s="169"/>
      <c r="B1248" s="128">
        <v>1245</v>
      </c>
      <c r="C1248" s="128" t="s">
        <v>2317</v>
      </c>
      <c r="D1248" s="128" t="s">
        <v>294</v>
      </c>
      <c r="E1248" s="128" t="s">
        <v>4030</v>
      </c>
      <c r="F1248" s="128" t="s">
        <v>86</v>
      </c>
      <c r="G1248" s="164" t="s">
        <v>87</v>
      </c>
      <c r="H1248" s="164" t="s">
        <v>2001</v>
      </c>
      <c r="I1248" s="183">
        <v>43344</v>
      </c>
    </row>
    <row r="1249" spans="1:9" x14ac:dyDescent="0.25">
      <c r="A1249" s="169"/>
      <c r="B1249" s="128">
        <v>1246</v>
      </c>
      <c r="C1249" s="128" t="s">
        <v>2305</v>
      </c>
      <c r="D1249" s="128" t="s">
        <v>3556</v>
      </c>
      <c r="E1249" s="128" t="s">
        <v>4031</v>
      </c>
      <c r="F1249" s="128" t="s">
        <v>86</v>
      </c>
      <c r="G1249" s="164" t="s">
        <v>87</v>
      </c>
      <c r="H1249" s="164" t="s">
        <v>2002</v>
      </c>
      <c r="I1249" s="183">
        <v>43448</v>
      </c>
    </row>
    <row r="1250" spans="1:9" x14ac:dyDescent="0.25">
      <c r="A1250" s="169"/>
      <c r="B1250" s="128">
        <v>1247</v>
      </c>
      <c r="C1250" s="128" t="s">
        <v>1374</v>
      </c>
      <c r="D1250" s="128" t="s">
        <v>3556</v>
      </c>
      <c r="E1250" s="128" t="s">
        <v>4032</v>
      </c>
      <c r="F1250" s="128" t="s">
        <v>86</v>
      </c>
      <c r="G1250" s="164" t="s">
        <v>87</v>
      </c>
      <c r="H1250" s="164" t="s">
        <v>2003</v>
      </c>
      <c r="I1250" s="183">
        <v>43448</v>
      </c>
    </row>
    <row r="1251" spans="1:9" x14ac:dyDescent="0.25">
      <c r="A1251" s="169"/>
      <c r="B1251" s="128">
        <v>1248</v>
      </c>
      <c r="C1251" s="128" t="s">
        <v>3456</v>
      </c>
      <c r="D1251" s="128" t="s">
        <v>3555</v>
      </c>
      <c r="E1251" s="128" t="s">
        <v>4033</v>
      </c>
      <c r="F1251" s="128" t="s">
        <v>2762</v>
      </c>
      <c r="G1251" s="164" t="s">
        <v>112</v>
      </c>
      <c r="H1251" s="164" t="s">
        <v>2004</v>
      </c>
      <c r="I1251" s="183">
        <v>43525</v>
      </c>
    </row>
    <row r="1252" spans="1:9" x14ac:dyDescent="0.25">
      <c r="A1252" s="169"/>
      <c r="B1252" s="128">
        <v>1249</v>
      </c>
      <c r="C1252" s="128" t="s">
        <v>3457</v>
      </c>
      <c r="D1252" s="128" t="s">
        <v>3555</v>
      </c>
      <c r="E1252" s="128" t="s">
        <v>4034</v>
      </c>
      <c r="F1252" s="128" t="s">
        <v>2762</v>
      </c>
      <c r="G1252" s="164" t="s">
        <v>112</v>
      </c>
      <c r="H1252" s="164" t="s">
        <v>2005</v>
      </c>
      <c r="I1252" s="183">
        <v>43525</v>
      </c>
    </row>
    <row r="1253" spans="1:9" x14ac:dyDescent="0.25">
      <c r="A1253" s="169"/>
      <c r="B1253" s="128">
        <v>1250</v>
      </c>
      <c r="C1253" s="128" t="s">
        <v>3458</v>
      </c>
      <c r="D1253" s="128" t="s">
        <v>3555</v>
      </c>
      <c r="E1253" s="128" t="s">
        <v>4035</v>
      </c>
      <c r="F1253" s="128" t="s">
        <v>2762</v>
      </c>
      <c r="G1253" s="164" t="s">
        <v>112</v>
      </c>
      <c r="H1253" s="164" t="s">
        <v>2007</v>
      </c>
      <c r="I1253" s="183">
        <v>43525</v>
      </c>
    </row>
    <row r="1254" spans="1:9" x14ac:dyDescent="0.25">
      <c r="A1254" s="169"/>
      <c r="B1254" s="128">
        <v>1251</v>
      </c>
      <c r="C1254" s="128" t="s">
        <v>2325</v>
      </c>
      <c r="D1254" s="128" t="s">
        <v>3555</v>
      </c>
      <c r="E1254" s="128" t="s">
        <v>4036</v>
      </c>
      <c r="F1254" s="128" t="s">
        <v>2762</v>
      </c>
      <c r="G1254" s="164" t="s">
        <v>112</v>
      </c>
      <c r="H1254" s="164" t="s">
        <v>2008</v>
      </c>
      <c r="I1254" s="183">
        <v>43525</v>
      </c>
    </row>
    <row r="1255" spans="1:9" x14ac:dyDescent="0.25">
      <c r="A1255" s="169"/>
      <c r="B1255" s="128">
        <v>1252</v>
      </c>
      <c r="C1255" s="128" t="s">
        <v>2812</v>
      </c>
      <c r="D1255" s="128" t="s">
        <v>3555</v>
      </c>
      <c r="E1255" s="128" t="s">
        <v>4037</v>
      </c>
      <c r="F1255" s="128" t="s">
        <v>2762</v>
      </c>
      <c r="G1255" s="164" t="s">
        <v>112</v>
      </c>
      <c r="H1255" s="164" t="s">
        <v>2010</v>
      </c>
      <c r="I1255" s="183">
        <v>43525</v>
      </c>
    </row>
    <row r="1256" spans="1:9" x14ac:dyDescent="0.25">
      <c r="A1256" s="169"/>
      <c r="B1256" s="128">
        <v>1253</v>
      </c>
      <c r="C1256" s="128" t="s">
        <v>3459</v>
      </c>
      <c r="D1256" s="128" t="s">
        <v>2673</v>
      </c>
      <c r="E1256" s="128" t="s">
        <v>4038</v>
      </c>
      <c r="F1256" s="128" t="s">
        <v>86</v>
      </c>
      <c r="G1256" s="164" t="s">
        <v>112</v>
      </c>
      <c r="H1256" s="164" t="s">
        <v>2011</v>
      </c>
      <c r="I1256" s="183">
        <v>43525</v>
      </c>
    </row>
    <row r="1257" spans="1:9" x14ac:dyDescent="0.25">
      <c r="A1257" s="169"/>
      <c r="B1257" s="128">
        <v>1254</v>
      </c>
      <c r="C1257" s="128" t="s">
        <v>1031</v>
      </c>
      <c r="D1257" s="128" t="s">
        <v>162</v>
      </c>
      <c r="E1257" s="128" t="s">
        <v>4039</v>
      </c>
      <c r="F1257" s="128" t="s">
        <v>86</v>
      </c>
      <c r="G1257" s="164" t="s">
        <v>112</v>
      </c>
      <c r="H1257" s="164" t="s">
        <v>2013</v>
      </c>
      <c r="I1257" s="183">
        <v>43525</v>
      </c>
    </row>
    <row r="1258" spans="1:9" x14ac:dyDescent="0.25">
      <c r="A1258" s="169"/>
      <c r="B1258" s="128">
        <v>1255</v>
      </c>
      <c r="C1258" s="128" t="s">
        <v>3460</v>
      </c>
      <c r="D1258" s="128" t="s">
        <v>162</v>
      </c>
      <c r="E1258" s="128" t="s">
        <v>4040</v>
      </c>
      <c r="F1258" s="128" t="s">
        <v>92</v>
      </c>
      <c r="G1258" s="164" t="s">
        <v>112</v>
      </c>
      <c r="H1258" s="164" t="s">
        <v>2014</v>
      </c>
      <c r="I1258" s="183">
        <v>43525</v>
      </c>
    </row>
    <row r="1259" spans="1:9" x14ac:dyDescent="0.25">
      <c r="A1259" s="169"/>
      <c r="B1259" s="128">
        <v>1256</v>
      </c>
      <c r="C1259" s="128" t="s">
        <v>3461</v>
      </c>
      <c r="D1259" s="128" t="s">
        <v>162</v>
      </c>
      <c r="E1259" s="128" t="s">
        <v>4041</v>
      </c>
      <c r="F1259" s="128" t="s">
        <v>92</v>
      </c>
      <c r="G1259" s="164" t="s">
        <v>112</v>
      </c>
      <c r="H1259" s="164" t="s">
        <v>2015</v>
      </c>
      <c r="I1259" s="183">
        <v>43525</v>
      </c>
    </row>
    <row r="1260" spans="1:9" x14ac:dyDescent="0.25">
      <c r="A1260" s="169"/>
      <c r="B1260" s="128">
        <v>1257</v>
      </c>
      <c r="C1260" s="128" t="s">
        <v>2253</v>
      </c>
      <c r="D1260" s="128" t="s">
        <v>3594</v>
      </c>
      <c r="E1260" s="128" t="s">
        <v>4042</v>
      </c>
      <c r="F1260" s="128" t="s">
        <v>92</v>
      </c>
      <c r="G1260" s="164" t="s">
        <v>112</v>
      </c>
      <c r="H1260" s="164" t="s">
        <v>2017</v>
      </c>
      <c r="I1260" s="183">
        <v>43525</v>
      </c>
    </row>
    <row r="1261" spans="1:9" x14ac:dyDescent="0.25">
      <c r="A1261" s="169"/>
      <c r="B1261" s="128">
        <v>1258</v>
      </c>
      <c r="C1261" s="128" t="s">
        <v>2265</v>
      </c>
      <c r="D1261" s="128" t="s">
        <v>3594</v>
      </c>
      <c r="E1261" s="128" t="s">
        <v>4043</v>
      </c>
      <c r="F1261" s="128" t="s">
        <v>92</v>
      </c>
      <c r="G1261" s="164" t="s">
        <v>87</v>
      </c>
      <c r="H1261" s="164" t="s">
        <v>2019</v>
      </c>
      <c r="I1261" s="183">
        <v>43537</v>
      </c>
    </row>
    <row r="1262" spans="1:9" x14ac:dyDescent="0.25">
      <c r="A1262" s="169"/>
      <c r="B1262" s="128">
        <v>1259</v>
      </c>
      <c r="C1262" s="128" t="s">
        <v>2268</v>
      </c>
      <c r="D1262" s="128" t="s">
        <v>3594</v>
      </c>
      <c r="E1262" s="128" t="s">
        <v>4044</v>
      </c>
      <c r="F1262" s="128" t="s">
        <v>92</v>
      </c>
      <c r="G1262" s="164" t="s">
        <v>87</v>
      </c>
      <c r="H1262" s="164" t="s">
        <v>2021</v>
      </c>
      <c r="I1262" s="183">
        <v>43537</v>
      </c>
    </row>
    <row r="1263" spans="1:9" x14ac:dyDescent="0.25">
      <c r="A1263" s="169"/>
      <c r="B1263" s="128">
        <v>1260</v>
      </c>
      <c r="C1263" s="128" t="s">
        <v>2270</v>
      </c>
      <c r="D1263" s="128" t="s">
        <v>3594</v>
      </c>
      <c r="E1263" s="128" t="s">
        <v>4045</v>
      </c>
      <c r="F1263" s="128" t="s">
        <v>92</v>
      </c>
      <c r="G1263" s="164" t="s">
        <v>87</v>
      </c>
      <c r="H1263" s="164" t="s">
        <v>2022</v>
      </c>
      <c r="I1263" s="183">
        <v>43509</v>
      </c>
    </row>
    <row r="1264" spans="1:9" x14ac:dyDescent="0.25">
      <c r="A1264" s="169"/>
      <c r="B1264" s="128">
        <v>1261</v>
      </c>
      <c r="C1264" s="128" t="s">
        <v>3462</v>
      </c>
      <c r="D1264" s="128" t="s">
        <v>3594</v>
      </c>
      <c r="E1264" s="128" t="s">
        <v>4046</v>
      </c>
      <c r="F1264" s="128" t="s">
        <v>92</v>
      </c>
      <c r="G1264" s="164" t="s">
        <v>87</v>
      </c>
      <c r="H1264" s="164" t="s">
        <v>2024</v>
      </c>
      <c r="I1264" s="183">
        <v>43432</v>
      </c>
    </row>
    <row r="1265" spans="1:9" x14ac:dyDescent="0.25">
      <c r="A1265" s="169"/>
      <c r="B1265" s="128">
        <v>1262</v>
      </c>
      <c r="C1265" s="128" t="s">
        <v>2280</v>
      </c>
      <c r="D1265" s="128" t="s">
        <v>96</v>
      </c>
      <c r="E1265" s="128" t="s">
        <v>4047</v>
      </c>
      <c r="F1265" s="128" t="s">
        <v>86</v>
      </c>
      <c r="G1265" s="164" t="s">
        <v>87</v>
      </c>
      <c r="H1265" s="164" t="s">
        <v>2025</v>
      </c>
      <c r="I1265" s="183">
        <v>43509</v>
      </c>
    </row>
    <row r="1266" spans="1:9" x14ac:dyDescent="0.25">
      <c r="A1266" s="169"/>
      <c r="B1266" s="128">
        <v>1263</v>
      </c>
      <c r="C1266" s="128" t="s">
        <v>3463</v>
      </c>
      <c r="D1266" s="128" t="s">
        <v>2673</v>
      </c>
      <c r="E1266" s="128" t="s">
        <v>4048</v>
      </c>
      <c r="F1266" s="128"/>
      <c r="G1266" s="164" t="s">
        <v>112</v>
      </c>
      <c r="H1266" s="164" t="s">
        <v>2026</v>
      </c>
      <c r="I1266" s="183">
        <v>43731</v>
      </c>
    </row>
    <row r="1267" spans="1:9" x14ac:dyDescent="0.25">
      <c r="A1267" s="169"/>
      <c r="B1267" s="128">
        <v>1264</v>
      </c>
      <c r="C1267" s="128" t="s">
        <v>2286</v>
      </c>
      <c r="D1267" s="128" t="s">
        <v>3588</v>
      </c>
      <c r="E1267" s="128" t="s">
        <v>4049</v>
      </c>
      <c r="F1267" s="128" t="s">
        <v>86</v>
      </c>
      <c r="G1267" s="164" t="s">
        <v>87</v>
      </c>
      <c r="H1267" s="164" t="s">
        <v>2027</v>
      </c>
      <c r="I1267" s="183">
        <v>43509</v>
      </c>
    </row>
    <row r="1268" spans="1:9" x14ac:dyDescent="0.25">
      <c r="A1268" s="169"/>
      <c r="B1268" s="128">
        <v>1265</v>
      </c>
      <c r="C1268" s="128" t="s">
        <v>3464</v>
      </c>
      <c r="D1268" s="128" t="s">
        <v>3588</v>
      </c>
      <c r="E1268" s="128" t="s">
        <v>4050</v>
      </c>
      <c r="F1268" s="128" t="s">
        <v>86</v>
      </c>
      <c r="G1268" s="164" t="s">
        <v>87</v>
      </c>
      <c r="H1268" s="164" t="s">
        <v>2028</v>
      </c>
      <c r="I1268" s="183">
        <v>43448</v>
      </c>
    </row>
    <row r="1269" spans="1:9" x14ac:dyDescent="0.25">
      <c r="A1269" s="169"/>
      <c r="B1269" s="128">
        <v>1266</v>
      </c>
      <c r="C1269" s="128" t="s">
        <v>3465</v>
      </c>
      <c r="D1269" s="128" t="s">
        <v>3588</v>
      </c>
      <c r="E1269" s="128" t="s">
        <v>4051</v>
      </c>
      <c r="F1269" s="128" t="s">
        <v>86</v>
      </c>
      <c r="G1269" s="164" t="s">
        <v>87</v>
      </c>
      <c r="H1269" s="164" t="s">
        <v>2030</v>
      </c>
      <c r="I1269" s="183">
        <v>43537</v>
      </c>
    </row>
    <row r="1270" spans="1:9" x14ac:dyDescent="0.25">
      <c r="A1270" s="169"/>
      <c r="B1270" s="128">
        <v>1267</v>
      </c>
      <c r="C1270" s="128" t="s">
        <v>3466</v>
      </c>
      <c r="D1270" s="128" t="s">
        <v>3588</v>
      </c>
      <c r="E1270" s="128" t="s">
        <v>4052</v>
      </c>
      <c r="F1270" s="128" t="s">
        <v>317</v>
      </c>
      <c r="G1270" s="164" t="s">
        <v>87</v>
      </c>
      <c r="H1270" s="164" t="s">
        <v>2032</v>
      </c>
      <c r="I1270" s="183">
        <v>43572</v>
      </c>
    </row>
    <row r="1271" spans="1:9" x14ac:dyDescent="0.25">
      <c r="A1271" s="169"/>
      <c r="B1271" s="128">
        <v>1268</v>
      </c>
      <c r="C1271" s="128" t="s">
        <v>885</v>
      </c>
      <c r="D1271" s="128" t="s">
        <v>2673</v>
      </c>
      <c r="E1271" s="128" t="s">
        <v>4053</v>
      </c>
      <c r="F1271" s="128" t="s">
        <v>115</v>
      </c>
      <c r="G1271" s="164" t="s">
        <v>87</v>
      </c>
      <c r="H1271" s="164" t="s">
        <v>2033</v>
      </c>
      <c r="I1271" s="183">
        <v>43344</v>
      </c>
    </row>
    <row r="1272" spans="1:9" x14ac:dyDescent="0.25">
      <c r="A1272" s="169"/>
      <c r="B1272" s="128">
        <v>1269</v>
      </c>
      <c r="C1272" s="128" t="s">
        <v>3467</v>
      </c>
      <c r="D1272" s="128" t="s">
        <v>2673</v>
      </c>
      <c r="E1272" s="128" t="s">
        <v>4054</v>
      </c>
      <c r="F1272" s="128" t="s">
        <v>2598</v>
      </c>
      <c r="G1272" s="164" t="s">
        <v>87</v>
      </c>
      <c r="H1272" s="164" t="s">
        <v>2035</v>
      </c>
      <c r="I1272" s="183">
        <v>43633</v>
      </c>
    </row>
    <row r="1273" spans="1:9" x14ac:dyDescent="0.25">
      <c r="A1273" s="169"/>
      <c r="B1273" s="128">
        <v>1270</v>
      </c>
      <c r="C1273" s="128" t="s">
        <v>3468</v>
      </c>
      <c r="D1273" s="128" t="s">
        <v>3565</v>
      </c>
      <c r="E1273" s="128" t="s">
        <v>4055</v>
      </c>
      <c r="F1273" s="128" t="s">
        <v>86</v>
      </c>
      <c r="G1273" s="164" t="s">
        <v>87</v>
      </c>
      <c r="H1273" s="164" t="s">
        <v>2036</v>
      </c>
      <c r="I1273" s="183">
        <v>43432</v>
      </c>
    </row>
    <row r="1274" spans="1:9" x14ac:dyDescent="0.25">
      <c r="A1274" s="169"/>
      <c r="B1274" s="128">
        <v>1271</v>
      </c>
      <c r="C1274" s="128" t="s">
        <v>889</v>
      </c>
      <c r="D1274" s="128" t="s">
        <v>2673</v>
      </c>
      <c r="E1274" s="128" t="s">
        <v>4056</v>
      </c>
      <c r="F1274" s="128" t="s">
        <v>92</v>
      </c>
      <c r="G1274" s="164" t="s">
        <v>87</v>
      </c>
      <c r="H1274" s="164" t="s">
        <v>2038</v>
      </c>
      <c r="I1274" s="183">
        <v>43344</v>
      </c>
    </row>
    <row r="1275" spans="1:9" x14ac:dyDescent="0.25">
      <c r="A1275" s="169"/>
      <c r="B1275" s="128">
        <v>1272</v>
      </c>
      <c r="C1275" s="128" t="s">
        <v>3469</v>
      </c>
      <c r="D1275" s="128" t="s">
        <v>2673</v>
      </c>
      <c r="E1275" s="128" t="s">
        <v>4057</v>
      </c>
      <c r="F1275" s="128" t="s">
        <v>310</v>
      </c>
      <c r="G1275" s="164" t="s">
        <v>87</v>
      </c>
      <c r="H1275" s="164" t="s">
        <v>2039</v>
      </c>
      <c r="I1275" s="183">
        <v>43572</v>
      </c>
    </row>
    <row r="1276" spans="1:9" x14ac:dyDescent="0.25">
      <c r="A1276" s="169"/>
      <c r="B1276" s="128">
        <v>1273</v>
      </c>
      <c r="C1276" s="128" t="s">
        <v>2294</v>
      </c>
      <c r="D1276" s="128" t="s">
        <v>3565</v>
      </c>
      <c r="E1276" s="128" t="s">
        <v>4058</v>
      </c>
      <c r="F1276" s="128" t="s">
        <v>86</v>
      </c>
      <c r="G1276" s="164" t="s">
        <v>87</v>
      </c>
      <c r="H1276" s="164" t="s">
        <v>2040</v>
      </c>
      <c r="I1276" s="183">
        <v>43572</v>
      </c>
    </row>
    <row r="1277" spans="1:9" x14ac:dyDescent="0.25">
      <c r="A1277" s="169"/>
      <c r="B1277" s="128">
        <v>1274</v>
      </c>
      <c r="C1277" s="128" t="s">
        <v>3470</v>
      </c>
      <c r="D1277" s="128" t="s">
        <v>3565</v>
      </c>
      <c r="E1277" s="128" t="s">
        <v>4059</v>
      </c>
      <c r="F1277" s="128" t="s">
        <v>86</v>
      </c>
      <c r="G1277" s="164" t="s">
        <v>87</v>
      </c>
      <c r="H1277" s="164" t="s">
        <v>2042</v>
      </c>
      <c r="I1277" s="183">
        <v>43344</v>
      </c>
    </row>
    <row r="1278" spans="1:9" x14ac:dyDescent="0.25">
      <c r="A1278" s="169"/>
      <c r="B1278" s="128">
        <v>1275</v>
      </c>
      <c r="C1278" s="128" t="s">
        <v>660</v>
      </c>
      <c r="D1278" s="128" t="s">
        <v>2673</v>
      </c>
      <c r="E1278" s="128" t="s">
        <v>4060</v>
      </c>
      <c r="F1278" s="128" t="s">
        <v>92</v>
      </c>
      <c r="G1278" s="164" t="s">
        <v>112</v>
      </c>
      <c r="H1278" s="164" t="s">
        <v>2043</v>
      </c>
      <c r="I1278" s="183">
        <v>43525</v>
      </c>
    </row>
    <row r="1279" spans="1:9" x14ac:dyDescent="0.25">
      <c r="A1279" s="169"/>
      <c r="B1279" s="128">
        <v>1276</v>
      </c>
      <c r="C1279" s="128" t="s">
        <v>2282</v>
      </c>
      <c r="D1279" s="128" t="s">
        <v>96</v>
      </c>
      <c r="E1279" s="128" t="s">
        <v>4061</v>
      </c>
      <c r="F1279" s="128" t="s">
        <v>2598</v>
      </c>
      <c r="G1279" s="164" t="s">
        <v>112</v>
      </c>
      <c r="H1279" s="164" t="s">
        <v>2044</v>
      </c>
      <c r="I1279" s="183">
        <v>43525</v>
      </c>
    </row>
    <row r="1280" spans="1:9" x14ac:dyDescent="0.25">
      <c r="A1280" s="169"/>
      <c r="B1280" s="128">
        <v>1277</v>
      </c>
      <c r="C1280" s="128" t="s">
        <v>2283</v>
      </c>
      <c r="D1280" s="128" t="s">
        <v>96</v>
      </c>
      <c r="E1280" s="128" t="s">
        <v>4062</v>
      </c>
      <c r="F1280" s="128" t="s">
        <v>2598</v>
      </c>
      <c r="G1280" s="164" t="s">
        <v>112</v>
      </c>
      <c r="H1280" s="164" t="s">
        <v>2046</v>
      </c>
      <c r="I1280" s="183">
        <v>43525</v>
      </c>
    </row>
    <row r="1281" spans="1:9" x14ac:dyDescent="0.25">
      <c r="A1281" s="169"/>
      <c r="B1281" s="128">
        <v>1278</v>
      </c>
      <c r="C1281" s="128" t="s">
        <v>3471</v>
      </c>
      <c r="D1281" s="128" t="s">
        <v>3577</v>
      </c>
      <c r="E1281" s="128" t="s">
        <v>4063</v>
      </c>
      <c r="F1281" s="128" t="s">
        <v>92</v>
      </c>
      <c r="G1281" s="164" t="s">
        <v>112</v>
      </c>
      <c r="H1281" s="164" t="s">
        <v>2048</v>
      </c>
      <c r="I1281" s="183">
        <v>43525</v>
      </c>
    </row>
    <row r="1282" spans="1:9" x14ac:dyDescent="0.25">
      <c r="A1282" s="169"/>
      <c r="B1282" s="128">
        <v>1279</v>
      </c>
      <c r="C1282" s="128" t="s">
        <v>3472</v>
      </c>
      <c r="D1282" s="128" t="s">
        <v>3577</v>
      </c>
      <c r="E1282" s="128" t="s">
        <v>4064</v>
      </c>
      <c r="F1282" s="128" t="s">
        <v>115</v>
      </c>
      <c r="G1282" s="164" t="s">
        <v>87</v>
      </c>
      <c r="H1282" s="164" t="s">
        <v>2049</v>
      </c>
      <c r="I1282" s="183">
        <v>43344</v>
      </c>
    </row>
    <row r="1283" spans="1:9" x14ac:dyDescent="0.25">
      <c r="A1283" s="169"/>
      <c r="B1283" s="128">
        <v>1280</v>
      </c>
      <c r="C1283" s="128" t="s">
        <v>3473</v>
      </c>
      <c r="D1283" s="128" t="s">
        <v>3577</v>
      </c>
      <c r="E1283" s="128" t="s">
        <v>4065</v>
      </c>
      <c r="F1283" s="128" t="s">
        <v>92</v>
      </c>
      <c r="G1283" s="164" t="s">
        <v>87</v>
      </c>
      <c r="H1283" s="164" t="s">
        <v>2051</v>
      </c>
      <c r="I1283" s="183">
        <v>43344</v>
      </c>
    </row>
    <row r="1284" spans="1:9" x14ac:dyDescent="0.25">
      <c r="A1284" s="169"/>
      <c r="B1284" s="128">
        <v>1281</v>
      </c>
      <c r="C1284" s="128" t="s">
        <v>3474</v>
      </c>
      <c r="D1284" s="128" t="s">
        <v>3577</v>
      </c>
      <c r="E1284" s="128" t="s">
        <v>4066</v>
      </c>
      <c r="F1284" s="128" t="s">
        <v>92</v>
      </c>
      <c r="G1284" s="164" t="s">
        <v>87</v>
      </c>
      <c r="H1284" s="164" t="s">
        <v>2052</v>
      </c>
      <c r="I1284" s="183">
        <v>43731</v>
      </c>
    </row>
    <row r="1285" spans="1:9" x14ac:dyDescent="0.25">
      <c r="A1285" s="169"/>
      <c r="B1285" s="128">
        <v>1282</v>
      </c>
      <c r="C1285" s="128" t="s">
        <v>3475</v>
      </c>
      <c r="D1285" s="128" t="s">
        <v>228</v>
      </c>
      <c r="E1285" s="128" t="s">
        <v>4067</v>
      </c>
      <c r="F1285" s="128" t="s">
        <v>86</v>
      </c>
      <c r="G1285" s="164" t="s">
        <v>87</v>
      </c>
      <c r="H1285" s="164" t="s">
        <v>2053</v>
      </c>
      <c r="I1285" s="183">
        <v>43633</v>
      </c>
    </row>
    <row r="1286" spans="1:9" x14ac:dyDescent="0.25">
      <c r="A1286" s="169"/>
      <c r="B1286" s="128">
        <v>1283</v>
      </c>
      <c r="C1286" s="128" t="s">
        <v>3476</v>
      </c>
      <c r="D1286" s="128" t="s">
        <v>228</v>
      </c>
      <c r="E1286" s="128" t="s">
        <v>4068</v>
      </c>
      <c r="F1286" s="128" t="s">
        <v>317</v>
      </c>
      <c r="G1286" s="164" t="s">
        <v>87</v>
      </c>
      <c r="H1286" s="164" t="s">
        <v>2055</v>
      </c>
      <c r="I1286" s="183">
        <v>43537</v>
      </c>
    </row>
    <row r="1287" spans="1:9" x14ac:dyDescent="0.25">
      <c r="A1287" s="169"/>
      <c r="B1287" s="128">
        <v>1284</v>
      </c>
      <c r="C1287" s="128" t="s">
        <v>3477</v>
      </c>
      <c r="D1287" s="128" t="s">
        <v>96</v>
      </c>
      <c r="E1287" s="128" t="s">
        <v>4069</v>
      </c>
      <c r="F1287" s="128" t="s">
        <v>86</v>
      </c>
      <c r="G1287" s="164" t="s">
        <v>112</v>
      </c>
      <c r="H1287" s="164" t="s">
        <v>2266</v>
      </c>
      <c r="I1287" s="183">
        <v>44069</v>
      </c>
    </row>
    <row r="1288" spans="1:9" x14ac:dyDescent="0.25">
      <c r="A1288" s="169"/>
      <c r="B1288" s="128">
        <v>1285</v>
      </c>
      <c r="C1288" s="128" t="s">
        <v>2616</v>
      </c>
      <c r="D1288" s="128" t="s">
        <v>3559</v>
      </c>
      <c r="E1288" s="128" t="s">
        <v>4070</v>
      </c>
      <c r="F1288" s="128" t="s">
        <v>86</v>
      </c>
      <c r="G1288" s="164" t="s">
        <v>112</v>
      </c>
      <c r="H1288" s="164" t="s">
        <v>2267</v>
      </c>
      <c r="I1288" s="183">
        <v>44069</v>
      </c>
    </row>
    <row r="1289" spans="1:9" x14ac:dyDescent="0.25">
      <c r="A1289" s="169"/>
      <c r="B1289" s="128">
        <v>1286</v>
      </c>
      <c r="C1289" s="128" t="s">
        <v>3478</v>
      </c>
      <c r="D1289" s="128" t="s">
        <v>3555</v>
      </c>
      <c r="E1289" s="128" t="s">
        <v>4071</v>
      </c>
      <c r="F1289" s="128" t="s">
        <v>86</v>
      </c>
      <c r="G1289" s="164" t="s">
        <v>112</v>
      </c>
      <c r="H1289" s="164" t="s">
        <v>2269</v>
      </c>
      <c r="I1289" s="183">
        <v>44069</v>
      </c>
    </row>
    <row r="1290" spans="1:9" x14ac:dyDescent="0.25">
      <c r="B1290" s="128">
        <v>1287</v>
      </c>
      <c r="C1290" s="128" t="s">
        <v>3479</v>
      </c>
      <c r="D1290" s="128" t="s">
        <v>3555</v>
      </c>
      <c r="E1290" s="128" t="s">
        <v>4071</v>
      </c>
      <c r="F1290" s="128" t="s">
        <v>86</v>
      </c>
      <c r="G1290" s="184"/>
      <c r="H1290" s="181"/>
      <c r="I1290" s="182"/>
    </row>
    <row r="1291" spans="1:9" x14ac:dyDescent="0.25">
      <c r="B1291" s="128">
        <v>1288</v>
      </c>
      <c r="C1291" s="128" t="s">
        <v>2671</v>
      </c>
      <c r="D1291" s="128" t="s">
        <v>3555</v>
      </c>
      <c r="E1291" s="128" t="s">
        <v>4072</v>
      </c>
      <c r="F1291" s="128" t="s">
        <v>86</v>
      </c>
      <c r="G1291" s="184"/>
      <c r="H1291" s="181"/>
      <c r="I1291" s="182"/>
    </row>
    <row r="1292" spans="1:9" x14ac:dyDescent="0.25">
      <c r="B1292" s="128">
        <v>1289</v>
      </c>
      <c r="C1292" s="128" t="s">
        <v>3480</v>
      </c>
      <c r="D1292" s="128" t="s">
        <v>3555</v>
      </c>
      <c r="E1292" s="128" t="s">
        <v>4073</v>
      </c>
      <c r="F1292" s="128" t="s">
        <v>92</v>
      </c>
      <c r="G1292" s="184"/>
      <c r="H1292" s="181"/>
      <c r="I1292" s="182"/>
    </row>
    <row r="1293" spans="1:9" x14ac:dyDescent="0.25">
      <c r="B1293" s="128">
        <v>1290</v>
      </c>
      <c r="C1293" s="128" t="s">
        <v>3481</v>
      </c>
      <c r="D1293" s="128" t="s">
        <v>3555</v>
      </c>
      <c r="E1293" s="128" t="s">
        <v>4074</v>
      </c>
      <c r="F1293" s="128" t="s">
        <v>86</v>
      </c>
      <c r="G1293" s="184"/>
      <c r="H1293" s="181"/>
      <c r="I1293" s="182"/>
    </row>
    <row r="1294" spans="1:9" x14ac:dyDescent="0.25">
      <c r="B1294" s="128">
        <v>1291</v>
      </c>
      <c r="C1294" s="128" t="s">
        <v>3482</v>
      </c>
      <c r="D1294" s="128" t="s">
        <v>3555</v>
      </c>
      <c r="E1294" s="128" t="s">
        <v>4075</v>
      </c>
      <c r="F1294" s="128" t="s">
        <v>86</v>
      </c>
      <c r="G1294" s="184"/>
      <c r="H1294" s="181"/>
      <c r="I1294" s="182"/>
    </row>
    <row r="1295" spans="1:9" x14ac:dyDescent="0.25">
      <c r="B1295" s="128">
        <v>1292</v>
      </c>
      <c r="C1295" s="128" t="s">
        <v>3483</v>
      </c>
      <c r="D1295" s="128" t="s">
        <v>3555</v>
      </c>
      <c r="E1295" s="128" t="s">
        <v>4076</v>
      </c>
      <c r="F1295" s="128" t="s">
        <v>86</v>
      </c>
      <c r="G1295" s="184"/>
      <c r="H1295" s="181"/>
      <c r="I1295" s="182"/>
    </row>
    <row r="1296" spans="1:9" x14ac:dyDescent="0.25">
      <c r="B1296" s="128">
        <v>1293</v>
      </c>
      <c r="C1296" s="128" t="s">
        <v>3484</v>
      </c>
      <c r="D1296" s="128" t="s">
        <v>3555</v>
      </c>
      <c r="E1296" s="128" t="s">
        <v>4077</v>
      </c>
      <c r="F1296" s="128" t="s">
        <v>86</v>
      </c>
      <c r="G1296" s="184"/>
      <c r="H1296" s="181"/>
      <c r="I1296" s="182"/>
    </row>
    <row r="1297" spans="2:9" x14ac:dyDescent="0.25">
      <c r="B1297" s="128">
        <v>1294</v>
      </c>
      <c r="C1297" s="128" t="s">
        <v>3485</v>
      </c>
      <c r="D1297" s="128" t="s">
        <v>3555</v>
      </c>
      <c r="E1297" s="128" t="s">
        <v>4078</v>
      </c>
      <c r="F1297" s="128" t="s">
        <v>92</v>
      </c>
      <c r="G1297" s="184"/>
      <c r="H1297" s="181"/>
      <c r="I1297" s="182"/>
    </row>
    <row r="1298" spans="2:9" x14ac:dyDescent="0.25">
      <c r="B1298" s="128">
        <v>1295</v>
      </c>
      <c r="C1298" s="128" t="s">
        <v>3486</v>
      </c>
      <c r="D1298" s="128" t="s">
        <v>3555</v>
      </c>
      <c r="E1298" s="128" t="s">
        <v>4079</v>
      </c>
      <c r="F1298" s="128" t="s">
        <v>86</v>
      </c>
      <c r="G1298" s="184"/>
      <c r="H1298" s="181"/>
      <c r="I1298" s="182"/>
    </row>
    <row r="1299" spans="2:9" x14ac:dyDescent="0.25">
      <c r="B1299" s="128">
        <v>1296</v>
      </c>
      <c r="C1299" s="128" t="s">
        <v>3487</v>
      </c>
      <c r="D1299" s="128" t="s">
        <v>3555</v>
      </c>
      <c r="E1299" s="128" t="s">
        <v>4080</v>
      </c>
      <c r="F1299" s="128" t="s">
        <v>86</v>
      </c>
      <c r="G1299" s="184"/>
      <c r="H1299" s="181"/>
      <c r="I1299" s="182"/>
    </row>
    <row r="1300" spans="2:9" x14ac:dyDescent="0.25">
      <c r="B1300" s="128">
        <v>1297</v>
      </c>
      <c r="C1300" s="128" t="s">
        <v>3488</v>
      </c>
      <c r="D1300" s="128" t="s">
        <v>3555</v>
      </c>
      <c r="E1300" s="128" t="s">
        <v>4081</v>
      </c>
      <c r="F1300" s="128" t="s">
        <v>86</v>
      </c>
      <c r="G1300" s="184"/>
      <c r="H1300" s="181"/>
      <c r="I1300" s="182"/>
    </row>
    <row r="1301" spans="2:9" x14ac:dyDescent="0.25">
      <c r="B1301" s="128">
        <v>1298</v>
      </c>
      <c r="C1301" s="128" t="s">
        <v>3489</v>
      </c>
      <c r="D1301" s="128" t="s">
        <v>3555</v>
      </c>
      <c r="E1301" s="128" t="s">
        <v>4082</v>
      </c>
      <c r="F1301" s="128" t="s">
        <v>86</v>
      </c>
      <c r="G1301" s="184"/>
      <c r="H1301" s="181"/>
      <c r="I1301" s="182"/>
    </row>
    <row r="1302" spans="2:9" x14ac:dyDescent="0.25">
      <c r="B1302" s="128">
        <v>1299</v>
      </c>
      <c r="C1302" s="128" t="s">
        <v>3490</v>
      </c>
      <c r="D1302" s="128" t="s">
        <v>3555</v>
      </c>
      <c r="E1302" s="128" t="s">
        <v>4083</v>
      </c>
      <c r="F1302" s="128" t="s">
        <v>92</v>
      </c>
      <c r="G1302" s="184"/>
      <c r="H1302" s="181"/>
      <c r="I1302" s="182"/>
    </row>
    <row r="1303" spans="2:9" x14ac:dyDescent="0.25">
      <c r="B1303" s="128">
        <v>1300</v>
      </c>
      <c r="C1303" s="128" t="s">
        <v>1729</v>
      </c>
      <c r="D1303" s="128" t="s">
        <v>3555</v>
      </c>
      <c r="E1303" s="128" t="s">
        <v>4084</v>
      </c>
      <c r="F1303" s="128" t="s">
        <v>86</v>
      </c>
      <c r="G1303" s="184"/>
      <c r="H1303" s="181"/>
      <c r="I1303" s="182"/>
    </row>
    <row r="1304" spans="2:9" x14ac:dyDescent="0.25">
      <c r="B1304" s="128">
        <v>1301</v>
      </c>
      <c r="C1304" s="128" t="s">
        <v>3491</v>
      </c>
      <c r="D1304" s="128" t="s">
        <v>3555</v>
      </c>
      <c r="E1304" s="128" t="s">
        <v>4085</v>
      </c>
      <c r="F1304" s="128" t="s">
        <v>115</v>
      </c>
      <c r="G1304" s="184"/>
      <c r="H1304" s="181"/>
      <c r="I1304" s="182"/>
    </row>
    <row r="1305" spans="2:9" x14ac:dyDescent="0.25">
      <c r="B1305" s="128">
        <v>1302</v>
      </c>
      <c r="C1305" s="128" t="s">
        <v>3492</v>
      </c>
      <c r="D1305" s="128" t="s">
        <v>3555</v>
      </c>
      <c r="E1305" s="128" t="s">
        <v>4086</v>
      </c>
      <c r="F1305" s="128" t="s">
        <v>92</v>
      </c>
      <c r="G1305" s="184"/>
      <c r="H1305" s="181"/>
      <c r="I1305" s="182"/>
    </row>
    <row r="1306" spans="2:9" x14ac:dyDescent="0.25">
      <c r="B1306" s="128">
        <v>1303</v>
      </c>
      <c r="C1306" s="128" t="s">
        <v>3493</v>
      </c>
      <c r="D1306" s="128" t="s">
        <v>3555</v>
      </c>
      <c r="E1306" s="128" t="s">
        <v>4087</v>
      </c>
      <c r="F1306" s="128" t="s">
        <v>115</v>
      </c>
      <c r="G1306" s="184"/>
      <c r="H1306" s="181"/>
      <c r="I1306" s="182"/>
    </row>
    <row r="1307" spans="2:9" x14ac:dyDescent="0.25">
      <c r="B1307" s="128">
        <v>1304</v>
      </c>
      <c r="C1307" s="128" t="s">
        <v>3494</v>
      </c>
      <c r="D1307" s="128" t="s">
        <v>3555</v>
      </c>
      <c r="E1307" s="128" t="s">
        <v>4088</v>
      </c>
      <c r="F1307" s="128" t="s">
        <v>115</v>
      </c>
      <c r="G1307" s="184"/>
      <c r="H1307" s="181"/>
      <c r="I1307" s="182"/>
    </row>
    <row r="1308" spans="2:9" x14ac:dyDescent="0.25">
      <c r="B1308" s="128">
        <v>1305</v>
      </c>
      <c r="C1308" s="128" t="s">
        <v>3495</v>
      </c>
      <c r="D1308" s="128" t="s">
        <v>3555</v>
      </c>
      <c r="E1308" s="128" t="s">
        <v>4089</v>
      </c>
      <c r="F1308" s="128" t="s">
        <v>92</v>
      </c>
      <c r="G1308" s="184"/>
      <c r="H1308" s="181"/>
      <c r="I1308" s="182"/>
    </row>
    <row r="1309" spans="2:9" x14ac:dyDescent="0.25">
      <c r="B1309" s="128">
        <v>1306</v>
      </c>
      <c r="C1309" s="128" t="s">
        <v>3496</v>
      </c>
      <c r="D1309" s="128" t="s">
        <v>3555</v>
      </c>
      <c r="E1309" s="128" t="s">
        <v>4090</v>
      </c>
      <c r="F1309" s="128" t="s">
        <v>92</v>
      </c>
      <c r="G1309" s="184"/>
      <c r="H1309" s="181"/>
      <c r="I1309" s="182"/>
    </row>
    <row r="1310" spans="2:9" x14ac:dyDescent="0.25">
      <c r="B1310" s="128">
        <v>1307</v>
      </c>
      <c r="C1310" s="128" t="s">
        <v>3497</v>
      </c>
      <c r="D1310" s="128" t="s">
        <v>3555</v>
      </c>
      <c r="E1310" s="128" t="s">
        <v>4091</v>
      </c>
      <c r="F1310" s="128" t="s">
        <v>92</v>
      </c>
      <c r="G1310" s="184"/>
      <c r="H1310" s="181"/>
      <c r="I1310" s="182"/>
    </row>
    <row r="1311" spans="2:9" x14ac:dyDescent="0.25">
      <c r="B1311" s="128">
        <v>1308</v>
      </c>
      <c r="C1311" s="128" t="s">
        <v>3498</v>
      </c>
      <c r="D1311" s="128" t="s">
        <v>3555</v>
      </c>
      <c r="E1311" s="128" t="s">
        <v>4092</v>
      </c>
      <c r="F1311" s="128" t="s">
        <v>92</v>
      </c>
      <c r="G1311" s="184"/>
      <c r="H1311" s="181"/>
      <c r="I1311" s="182"/>
    </row>
    <row r="1312" spans="2:9" x14ac:dyDescent="0.25">
      <c r="B1312" s="128">
        <v>1309</v>
      </c>
      <c r="C1312" s="128" t="s">
        <v>3499</v>
      </c>
      <c r="D1312" s="128" t="s">
        <v>3555</v>
      </c>
      <c r="E1312" s="128" t="s">
        <v>4093</v>
      </c>
      <c r="F1312" s="128" t="s">
        <v>92</v>
      </c>
      <c r="G1312" s="184"/>
      <c r="H1312" s="181"/>
      <c r="I1312" s="182"/>
    </row>
    <row r="1313" spans="2:9" x14ac:dyDescent="0.25">
      <c r="B1313" s="128">
        <v>1310</v>
      </c>
      <c r="C1313" s="128" t="s">
        <v>3500</v>
      </c>
      <c r="D1313" s="128" t="s">
        <v>3555</v>
      </c>
      <c r="E1313" s="128" t="s">
        <v>4094</v>
      </c>
      <c r="F1313" s="128" t="s">
        <v>92</v>
      </c>
      <c r="G1313" s="184"/>
      <c r="H1313" s="181"/>
      <c r="I1313" s="182"/>
    </row>
    <row r="1314" spans="2:9" x14ac:dyDescent="0.25">
      <c r="B1314" s="128">
        <v>1311</v>
      </c>
      <c r="C1314" s="128" t="s">
        <v>3501</v>
      </c>
      <c r="D1314" s="128" t="s">
        <v>3555</v>
      </c>
      <c r="E1314" s="128" t="s">
        <v>4095</v>
      </c>
      <c r="F1314" s="128" t="s">
        <v>92</v>
      </c>
      <c r="G1314" s="184"/>
      <c r="H1314" s="181"/>
      <c r="I1314" s="182"/>
    </row>
    <row r="1315" spans="2:9" x14ac:dyDescent="0.25">
      <c r="B1315" s="128">
        <v>1312</v>
      </c>
      <c r="C1315" s="128" t="s">
        <v>3502</v>
      </c>
      <c r="D1315" s="128" t="s">
        <v>3555</v>
      </c>
      <c r="E1315" s="128" t="s">
        <v>4096</v>
      </c>
      <c r="F1315" s="128" t="s">
        <v>92</v>
      </c>
      <c r="G1315" s="184"/>
      <c r="H1315" s="181"/>
      <c r="I1315" s="182"/>
    </row>
    <row r="1316" spans="2:9" x14ac:dyDescent="0.25">
      <c r="B1316" s="128">
        <v>1313</v>
      </c>
      <c r="C1316" s="128" t="s">
        <v>3503</v>
      </c>
      <c r="D1316" s="128" t="s">
        <v>3555</v>
      </c>
      <c r="E1316" s="128" t="s">
        <v>4097</v>
      </c>
      <c r="F1316" s="128" t="s">
        <v>92</v>
      </c>
      <c r="G1316" s="184"/>
      <c r="H1316" s="181"/>
      <c r="I1316" s="182"/>
    </row>
    <row r="1317" spans="2:9" x14ac:dyDescent="0.25">
      <c r="B1317" s="128">
        <v>1314</v>
      </c>
      <c r="C1317" s="128" t="s">
        <v>3504</v>
      </c>
      <c r="D1317" s="128" t="s">
        <v>3555</v>
      </c>
      <c r="E1317" s="128" t="s">
        <v>4098</v>
      </c>
      <c r="F1317" s="128" t="s">
        <v>92</v>
      </c>
      <c r="G1317" s="184"/>
      <c r="H1317" s="181"/>
      <c r="I1317" s="182"/>
    </row>
    <row r="1318" spans="2:9" x14ac:dyDescent="0.25">
      <c r="B1318" s="128">
        <v>1315</v>
      </c>
      <c r="C1318" s="128" t="s">
        <v>3505</v>
      </c>
      <c r="D1318" s="128" t="s">
        <v>3555</v>
      </c>
      <c r="E1318" s="128" t="s">
        <v>4099</v>
      </c>
      <c r="F1318" s="128" t="s">
        <v>92</v>
      </c>
      <c r="G1318" s="184"/>
      <c r="H1318" s="181"/>
      <c r="I1318" s="182"/>
    </row>
    <row r="1319" spans="2:9" x14ac:dyDescent="0.25">
      <c r="B1319" s="128">
        <v>1316</v>
      </c>
      <c r="C1319" s="128" t="s">
        <v>3506</v>
      </c>
      <c r="D1319" s="128" t="s">
        <v>3555</v>
      </c>
      <c r="E1319" s="128" t="s">
        <v>4100</v>
      </c>
      <c r="F1319" s="128" t="s">
        <v>92</v>
      </c>
      <c r="G1319" s="184"/>
      <c r="H1319" s="181"/>
      <c r="I1319" s="182"/>
    </row>
    <row r="1320" spans="2:9" x14ac:dyDescent="0.25">
      <c r="B1320" s="128">
        <v>1317</v>
      </c>
      <c r="C1320" s="128" t="s">
        <v>3507</v>
      </c>
      <c r="D1320" s="128" t="s">
        <v>3555</v>
      </c>
      <c r="E1320" s="128" t="s">
        <v>4101</v>
      </c>
      <c r="F1320" s="128" t="s">
        <v>92</v>
      </c>
      <c r="G1320" s="184"/>
      <c r="H1320" s="181"/>
      <c r="I1320" s="182"/>
    </row>
    <row r="1321" spans="2:9" x14ac:dyDescent="0.25">
      <c r="B1321" s="128">
        <v>1318</v>
      </c>
      <c r="C1321" s="128" t="s">
        <v>3508</v>
      </c>
      <c r="D1321" s="128" t="s">
        <v>3555</v>
      </c>
      <c r="E1321" s="128" t="s">
        <v>4102</v>
      </c>
      <c r="F1321" s="128" t="s">
        <v>86</v>
      </c>
      <c r="G1321" s="184"/>
      <c r="H1321" s="181"/>
      <c r="I1321" s="182"/>
    </row>
    <row r="1322" spans="2:9" x14ac:dyDescent="0.25">
      <c r="B1322" s="128">
        <v>1319</v>
      </c>
      <c r="C1322" s="128" t="s">
        <v>2647</v>
      </c>
      <c r="D1322" s="128" t="s">
        <v>96</v>
      </c>
      <c r="E1322" s="128" t="s">
        <v>4103</v>
      </c>
      <c r="F1322" s="128" t="s">
        <v>86</v>
      </c>
      <c r="G1322" s="184"/>
      <c r="H1322" s="181"/>
      <c r="I1322" s="182"/>
    </row>
    <row r="1323" spans="2:9" x14ac:dyDescent="0.25">
      <c r="B1323" s="128">
        <v>1320</v>
      </c>
      <c r="C1323" s="128" t="s">
        <v>2643</v>
      </c>
      <c r="D1323" s="128" t="s">
        <v>149</v>
      </c>
      <c r="E1323" s="128" t="s">
        <v>4104</v>
      </c>
      <c r="F1323" s="128" t="s">
        <v>92</v>
      </c>
      <c r="G1323" s="184"/>
      <c r="H1323" s="181"/>
      <c r="I1323" s="182"/>
    </row>
    <row r="1324" spans="2:9" x14ac:dyDescent="0.25">
      <c r="B1324" s="128">
        <v>1321</v>
      </c>
      <c r="C1324" s="128" t="s">
        <v>2645</v>
      </c>
      <c r="D1324" s="128" t="s">
        <v>149</v>
      </c>
      <c r="E1324" s="128" t="s">
        <v>4105</v>
      </c>
      <c r="F1324" s="128" t="s">
        <v>310</v>
      </c>
      <c r="G1324" s="184"/>
      <c r="H1324" s="181"/>
      <c r="I1324" s="182"/>
    </row>
    <row r="1325" spans="2:9" x14ac:dyDescent="0.25">
      <c r="B1325" s="128">
        <v>1322</v>
      </c>
      <c r="C1325" s="128" t="s">
        <v>2644</v>
      </c>
      <c r="D1325" s="128" t="s">
        <v>149</v>
      </c>
      <c r="E1325" s="128" t="s">
        <v>4106</v>
      </c>
      <c r="F1325" s="128" t="s">
        <v>92</v>
      </c>
      <c r="G1325" s="184"/>
      <c r="H1325" s="181"/>
      <c r="I1325" s="182"/>
    </row>
    <row r="1326" spans="2:9" x14ac:dyDescent="0.25">
      <c r="B1326" s="128">
        <v>1323</v>
      </c>
      <c r="C1326" s="128" t="s">
        <v>2646</v>
      </c>
      <c r="D1326" s="128" t="s">
        <v>149</v>
      </c>
      <c r="E1326" s="128" t="s">
        <v>4107</v>
      </c>
      <c r="F1326" s="128" t="s">
        <v>310</v>
      </c>
      <c r="G1326" s="184"/>
      <c r="H1326" s="181"/>
      <c r="I1326" s="182"/>
    </row>
    <row r="1327" spans="2:9" x14ac:dyDescent="0.25">
      <c r="B1327" s="128">
        <v>1324</v>
      </c>
      <c r="C1327" s="128" t="s">
        <v>2641</v>
      </c>
      <c r="D1327" s="128" t="s">
        <v>149</v>
      </c>
      <c r="E1327" s="128" t="s">
        <v>4108</v>
      </c>
      <c r="F1327" s="128" t="s">
        <v>92</v>
      </c>
      <c r="G1327" s="184"/>
      <c r="H1327" s="181"/>
      <c r="I1327" s="182"/>
    </row>
    <row r="1328" spans="2:9" x14ac:dyDescent="0.25">
      <c r="B1328" s="128">
        <v>1325</v>
      </c>
      <c r="C1328" s="128" t="s">
        <v>2642</v>
      </c>
      <c r="D1328" s="128" t="s">
        <v>149</v>
      </c>
      <c r="E1328" s="128" t="s">
        <v>4109</v>
      </c>
      <c r="F1328" s="128" t="s">
        <v>310</v>
      </c>
      <c r="G1328" s="184"/>
      <c r="H1328" s="181"/>
      <c r="I1328" s="182"/>
    </row>
    <row r="1329" spans="2:9" x14ac:dyDescent="0.25">
      <c r="B1329" s="128">
        <v>1326</v>
      </c>
      <c r="C1329" s="128" t="s">
        <v>3509</v>
      </c>
      <c r="D1329" s="128" t="s">
        <v>149</v>
      </c>
      <c r="E1329" s="128" t="s">
        <v>4110</v>
      </c>
      <c r="F1329" s="128" t="s">
        <v>317</v>
      </c>
      <c r="G1329" s="184"/>
      <c r="H1329" s="181"/>
      <c r="I1329" s="182"/>
    </row>
    <row r="1330" spans="2:9" x14ac:dyDescent="0.25">
      <c r="B1330" s="128">
        <v>1327</v>
      </c>
      <c r="C1330" s="128" t="s">
        <v>2618</v>
      </c>
      <c r="D1330" s="128" t="s">
        <v>3560</v>
      </c>
      <c r="E1330" s="128" t="s">
        <v>4111</v>
      </c>
      <c r="F1330" s="128" t="s">
        <v>92</v>
      </c>
      <c r="G1330" s="184"/>
      <c r="H1330" s="181"/>
      <c r="I1330" s="182"/>
    </row>
    <row r="1331" spans="2:9" x14ac:dyDescent="0.25">
      <c r="B1331" s="128">
        <v>1328</v>
      </c>
      <c r="C1331" s="128" t="s">
        <v>2621</v>
      </c>
      <c r="D1331" s="128" t="s">
        <v>3560</v>
      </c>
      <c r="E1331" s="128" t="s">
        <v>4112</v>
      </c>
      <c r="F1331" s="128" t="s">
        <v>310</v>
      </c>
      <c r="G1331" s="184"/>
      <c r="H1331" s="181"/>
      <c r="I1331" s="182"/>
    </row>
    <row r="1332" spans="2:9" x14ac:dyDescent="0.25">
      <c r="B1332" s="128">
        <v>1329</v>
      </c>
      <c r="C1332" s="128" t="s">
        <v>3510</v>
      </c>
      <c r="D1332" s="128" t="s">
        <v>386</v>
      </c>
      <c r="E1332" s="128" t="s">
        <v>4113</v>
      </c>
      <c r="F1332" s="128" t="s">
        <v>92</v>
      </c>
      <c r="G1332" s="184"/>
      <c r="H1332" s="181"/>
      <c r="I1332" s="182"/>
    </row>
    <row r="1333" spans="2:9" x14ac:dyDescent="0.25">
      <c r="B1333" s="128">
        <v>1330</v>
      </c>
      <c r="C1333" s="128" t="s">
        <v>3511</v>
      </c>
      <c r="D1333" s="128" t="s">
        <v>386</v>
      </c>
      <c r="E1333" s="128" t="s">
        <v>4114</v>
      </c>
      <c r="F1333" s="128" t="s">
        <v>86</v>
      </c>
      <c r="G1333" s="184"/>
      <c r="H1333" s="181"/>
      <c r="I1333" s="182"/>
    </row>
    <row r="1334" spans="2:9" x14ac:dyDescent="0.25">
      <c r="B1334" s="128">
        <v>1331</v>
      </c>
      <c r="C1334" s="128" t="s">
        <v>3512</v>
      </c>
      <c r="D1334" s="128" t="s">
        <v>386</v>
      </c>
      <c r="E1334" s="128" t="s">
        <v>4115</v>
      </c>
      <c r="F1334" s="128" t="s">
        <v>86</v>
      </c>
      <c r="G1334" s="184"/>
      <c r="H1334" s="181"/>
      <c r="I1334" s="182"/>
    </row>
    <row r="1335" spans="2:9" x14ac:dyDescent="0.25">
      <c r="B1335" s="128">
        <v>1332</v>
      </c>
      <c r="C1335" s="128" t="s">
        <v>1841</v>
      </c>
      <c r="D1335" s="128" t="s">
        <v>386</v>
      </c>
      <c r="E1335" s="128" t="s">
        <v>4116</v>
      </c>
      <c r="F1335" s="128" t="s">
        <v>86</v>
      </c>
      <c r="G1335" s="184"/>
      <c r="H1335" s="181"/>
      <c r="I1335" s="182"/>
    </row>
    <row r="1336" spans="2:9" x14ac:dyDescent="0.25">
      <c r="B1336" s="128">
        <v>1333</v>
      </c>
      <c r="C1336" s="128" t="s">
        <v>3513</v>
      </c>
      <c r="D1336" s="128" t="s">
        <v>386</v>
      </c>
      <c r="E1336" s="128" t="s">
        <v>4117</v>
      </c>
      <c r="F1336" s="128" t="s">
        <v>86</v>
      </c>
      <c r="G1336" s="184"/>
      <c r="H1336" s="181"/>
      <c r="I1336" s="182"/>
    </row>
    <row r="1337" spans="2:9" x14ac:dyDescent="0.25">
      <c r="B1337" s="128">
        <v>1334</v>
      </c>
      <c r="C1337" s="128" t="s">
        <v>2613</v>
      </c>
      <c r="D1337" s="128" t="s">
        <v>96</v>
      </c>
      <c r="E1337" s="128" t="s">
        <v>4118</v>
      </c>
      <c r="F1337" s="128" t="s">
        <v>86</v>
      </c>
      <c r="G1337" s="184"/>
      <c r="H1337" s="181"/>
      <c r="I1337" s="182"/>
    </row>
    <row r="1338" spans="2:9" x14ac:dyDescent="0.25">
      <c r="B1338" s="128">
        <v>1335</v>
      </c>
      <c r="C1338" s="128" t="s">
        <v>2614</v>
      </c>
      <c r="D1338" s="128" t="s">
        <v>96</v>
      </c>
      <c r="E1338" s="128" t="s">
        <v>4119</v>
      </c>
      <c r="F1338" s="128" t="s">
        <v>86</v>
      </c>
      <c r="G1338" s="184"/>
      <c r="H1338" s="181"/>
      <c r="I1338" s="182"/>
    </row>
    <row r="1339" spans="2:9" x14ac:dyDescent="0.25">
      <c r="B1339" s="128">
        <v>1336</v>
      </c>
      <c r="C1339" s="128" t="s">
        <v>3514</v>
      </c>
      <c r="D1339" s="128" t="s">
        <v>96</v>
      </c>
      <c r="E1339" s="128" t="s">
        <v>4120</v>
      </c>
      <c r="F1339" s="128" t="s">
        <v>86</v>
      </c>
      <c r="G1339" s="184"/>
      <c r="H1339" s="181"/>
      <c r="I1339" s="182"/>
    </row>
    <row r="1340" spans="2:9" x14ac:dyDescent="0.25">
      <c r="B1340" s="128">
        <v>1337</v>
      </c>
      <c r="C1340" s="128" t="s">
        <v>2615</v>
      </c>
      <c r="D1340" s="128" t="s">
        <v>96</v>
      </c>
      <c r="E1340" s="128" t="s">
        <v>4121</v>
      </c>
      <c r="F1340" s="128" t="s">
        <v>86</v>
      </c>
      <c r="G1340" s="184"/>
      <c r="H1340" s="181"/>
      <c r="I1340" s="182"/>
    </row>
    <row r="1341" spans="2:9" x14ac:dyDescent="0.25">
      <c r="B1341" s="128">
        <v>1338</v>
      </c>
      <c r="C1341" s="128" t="s">
        <v>3515</v>
      </c>
      <c r="D1341" s="128" t="s">
        <v>149</v>
      </c>
      <c r="E1341" s="128" t="s">
        <v>4122</v>
      </c>
      <c r="F1341" s="128" t="s">
        <v>86</v>
      </c>
      <c r="G1341" s="184"/>
      <c r="H1341" s="181"/>
      <c r="I1341" s="182"/>
    </row>
    <row r="1342" spans="2:9" x14ac:dyDescent="0.25">
      <c r="B1342" s="128">
        <v>1339</v>
      </c>
      <c r="C1342" s="128" t="s">
        <v>3516</v>
      </c>
      <c r="D1342" s="128" t="s">
        <v>3577</v>
      </c>
      <c r="E1342" s="128" t="s">
        <v>4123</v>
      </c>
      <c r="F1342" s="128" t="s">
        <v>310</v>
      </c>
      <c r="G1342" s="184"/>
      <c r="H1342" s="181"/>
      <c r="I1342" s="182"/>
    </row>
    <row r="1343" spans="2:9" x14ac:dyDescent="0.25">
      <c r="B1343" s="128">
        <v>1340</v>
      </c>
      <c r="C1343" s="128" t="s">
        <v>3517</v>
      </c>
      <c r="D1343" s="128" t="s">
        <v>3577</v>
      </c>
      <c r="E1343" s="128" t="s">
        <v>4124</v>
      </c>
      <c r="F1343" s="128" t="s">
        <v>317</v>
      </c>
      <c r="G1343" s="184"/>
      <c r="H1343" s="181"/>
      <c r="I1343" s="182"/>
    </row>
    <row r="1344" spans="2:9" x14ac:dyDescent="0.25">
      <c r="B1344" s="128">
        <v>1341</v>
      </c>
      <c r="C1344" s="128" t="s">
        <v>3518</v>
      </c>
      <c r="D1344" s="128" t="s">
        <v>3577</v>
      </c>
      <c r="E1344" s="128" t="s">
        <v>4125</v>
      </c>
      <c r="F1344" s="128" t="s">
        <v>310</v>
      </c>
      <c r="G1344" s="184"/>
      <c r="H1344" s="181"/>
      <c r="I1344" s="182"/>
    </row>
    <row r="1345" spans="2:9" x14ac:dyDescent="0.25">
      <c r="B1345" s="128">
        <v>1342</v>
      </c>
      <c r="C1345" s="128" t="s">
        <v>3519</v>
      </c>
      <c r="D1345" s="128" t="s">
        <v>3577</v>
      </c>
      <c r="E1345" s="128" t="s">
        <v>4126</v>
      </c>
      <c r="F1345" s="128" t="s">
        <v>310</v>
      </c>
      <c r="G1345" s="184"/>
      <c r="H1345" s="181"/>
      <c r="I1345" s="182"/>
    </row>
    <row r="1346" spans="2:9" x14ac:dyDescent="0.25">
      <c r="B1346" s="128">
        <v>1343</v>
      </c>
      <c r="C1346" s="128" t="s">
        <v>3520</v>
      </c>
      <c r="D1346" s="128" t="s">
        <v>3577</v>
      </c>
      <c r="E1346" s="128" t="s">
        <v>4127</v>
      </c>
      <c r="F1346" s="128" t="s">
        <v>310</v>
      </c>
      <c r="G1346" s="184"/>
      <c r="H1346" s="181"/>
      <c r="I1346" s="182"/>
    </row>
    <row r="1347" spans="2:9" x14ac:dyDescent="0.25">
      <c r="B1347" s="128">
        <v>1344</v>
      </c>
      <c r="C1347" s="128" t="s">
        <v>3521</v>
      </c>
      <c r="D1347" s="128" t="s">
        <v>3577</v>
      </c>
      <c r="E1347" s="128" t="s">
        <v>4128</v>
      </c>
      <c r="F1347" s="128" t="s">
        <v>310</v>
      </c>
      <c r="G1347" s="184"/>
      <c r="H1347" s="181"/>
      <c r="I1347" s="182"/>
    </row>
    <row r="1348" spans="2:9" x14ac:dyDescent="0.25">
      <c r="B1348" s="128">
        <v>1345</v>
      </c>
      <c r="C1348" s="128" t="s">
        <v>3522</v>
      </c>
      <c r="D1348" s="128" t="s">
        <v>3555</v>
      </c>
      <c r="E1348" s="128" t="s">
        <v>4129</v>
      </c>
      <c r="F1348" s="128" t="s">
        <v>317</v>
      </c>
      <c r="G1348" s="184"/>
      <c r="H1348" s="181"/>
      <c r="I1348" s="182"/>
    </row>
    <row r="1349" spans="2:9" x14ac:dyDescent="0.25">
      <c r="B1349" s="128">
        <v>1346</v>
      </c>
      <c r="C1349" s="128" t="s">
        <v>3523</v>
      </c>
      <c r="D1349" s="128" t="s">
        <v>3555</v>
      </c>
      <c r="E1349" s="128" t="s">
        <v>4130</v>
      </c>
      <c r="F1349" s="128" t="s">
        <v>317</v>
      </c>
      <c r="G1349" s="184"/>
      <c r="H1349" s="181"/>
      <c r="I1349" s="182"/>
    </row>
    <row r="1350" spans="2:9" x14ac:dyDescent="0.25">
      <c r="B1350" s="128">
        <v>1347</v>
      </c>
      <c r="C1350" s="128" t="s">
        <v>3524</v>
      </c>
      <c r="D1350" s="128" t="s">
        <v>3555</v>
      </c>
      <c r="E1350" s="128" t="s">
        <v>4131</v>
      </c>
      <c r="F1350" s="128" t="s">
        <v>317</v>
      </c>
      <c r="G1350" s="184"/>
      <c r="H1350" s="181"/>
      <c r="I1350" s="182"/>
    </row>
    <row r="1351" spans="2:9" x14ac:dyDescent="0.25">
      <c r="B1351" s="128">
        <v>1348</v>
      </c>
      <c r="C1351" s="128" t="s">
        <v>3525</v>
      </c>
      <c r="D1351" s="128" t="s">
        <v>3555</v>
      </c>
      <c r="E1351" s="128" t="s">
        <v>4132</v>
      </c>
      <c r="F1351" s="128" t="s">
        <v>317</v>
      </c>
      <c r="G1351" s="184"/>
      <c r="H1351" s="181"/>
      <c r="I1351" s="182"/>
    </row>
    <row r="1352" spans="2:9" x14ac:dyDescent="0.25">
      <c r="B1352" s="128">
        <v>1349</v>
      </c>
      <c r="C1352" s="128" t="s">
        <v>3526</v>
      </c>
      <c r="D1352" s="128" t="s">
        <v>3555</v>
      </c>
      <c r="E1352" s="128" t="s">
        <v>4133</v>
      </c>
      <c r="F1352" s="128" t="s">
        <v>310</v>
      </c>
      <c r="G1352" s="184"/>
      <c r="H1352" s="181"/>
      <c r="I1352" s="182"/>
    </row>
    <row r="1353" spans="2:9" x14ac:dyDescent="0.25">
      <c r="B1353" s="128">
        <v>1350</v>
      </c>
      <c r="C1353" s="128" t="s">
        <v>2648</v>
      </c>
      <c r="D1353" s="128" t="s">
        <v>307</v>
      </c>
      <c r="E1353" s="128" t="s">
        <v>4134</v>
      </c>
      <c r="F1353" s="128" t="s">
        <v>317</v>
      </c>
      <c r="G1353" s="184"/>
      <c r="H1353" s="181"/>
      <c r="I1353" s="182"/>
    </row>
    <row r="1354" spans="2:9" x14ac:dyDescent="0.25">
      <c r="B1354" s="128">
        <v>1351</v>
      </c>
      <c r="C1354" s="128" t="s">
        <v>2649</v>
      </c>
      <c r="D1354" s="128" t="s">
        <v>307</v>
      </c>
      <c r="E1354" s="128" t="s">
        <v>4135</v>
      </c>
      <c r="F1354" s="128" t="s">
        <v>317</v>
      </c>
      <c r="G1354" s="184"/>
      <c r="H1354" s="181"/>
      <c r="I1354" s="182"/>
    </row>
    <row r="1355" spans="2:9" x14ac:dyDescent="0.25">
      <c r="B1355" s="128">
        <v>1352</v>
      </c>
      <c r="C1355" s="128" t="s">
        <v>2795</v>
      </c>
      <c r="D1355" s="128" t="s">
        <v>307</v>
      </c>
      <c r="E1355" s="128" t="s">
        <v>4136</v>
      </c>
      <c r="F1355" s="128" t="s">
        <v>86</v>
      </c>
      <c r="G1355" s="184"/>
      <c r="H1355" s="181"/>
      <c r="I1355" s="182"/>
    </row>
    <row r="1356" spans="2:9" x14ac:dyDescent="0.25">
      <c r="B1356" s="128">
        <v>1353</v>
      </c>
      <c r="C1356" s="128" t="s">
        <v>2733</v>
      </c>
      <c r="D1356" s="128" t="s">
        <v>2673</v>
      </c>
      <c r="E1356" s="128" t="s">
        <v>4137</v>
      </c>
      <c r="F1356" s="128" t="s">
        <v>86</v>
      </c>
      <c r="G1356" s="184"/>
      <c r="H1356" s="181"/>
      <c r="I1356" s="182"/>
    </row>
    <row r="1357" spans="2:9" x14ac:dyDescent="0.25">
      <c r="B1357" s="128">
        <v>1354</v>
      </c>
      <c r="C1357" s="128" t="s">
        <v>3527</v>
      </c>
      <c r="D1357" s="128" t="s">
        <v>3577</v>
      </c>
      <c r="E1357" s="128" t="s">
        <v>4138</v>
      </c>
      <c r="F1357" s="128" t="s">
        <v>310</v>
      </c>
      <c r="G1357" s="184"/>
      <c r="H1357" s="181"/>
      <c r="I1357" s="182"/>
    </row>
    <row r="1358" spans="2:9" x14ac:dyDescent="0.25">
      <c r="B1358" s="128">
        <v>1355</v>
      </c>
      <c r="C1358" s="128" t="s">
        <v>3528</v>
      </c>
      <c r="D1358" s="128" t="s">
        <v>3577</v>
      </c>
      <c r="E1358" s="128" t="s">
        <v>4139</v>
      </c>
      <c r="F1358" s="128" t="s">
        <v>92</v>
      </c>
      <c r="G1358" s="184"/>
      <c r="H1358" s="181"/>
      <c r="I1358" s="182"/>
    </row>
    <row r="1359" spans="2:9" x14ac:dyDescent="0.25">
      <c r="B1359" s="128">
        <v>1356</v>
      </c>
      <c r="C1359" s="128" t="s">
        <v>3529</v>
      </c>
      <c r="D1359" s="128" t="s">
        <v>3577</v>
      </c>
      <c r="E1359" s="128" t="s">
        <v>4140</v>
      </c>
      <c r="F1359" s="128" t="s">
        <v>92</v>
      </c>
      <c r="G1359" s="184"/>
      <c r="H1359" s="181"/>
      <c r="I1359" s="182"/>
    </row>
    <row r="1360" spans="2:9" x14ac:dyDescent="0.25">
      <c r="B1360" s="128">
        <v>1357</v>
      </c>
      <c r="C1360" s="128" t="s">
        <v>3530</v>
      </c>
      <c r="D1360" s="128" t="s">
        <v>3577</v>
      </c>
      <c r="E1360" s="128" t="s">
        <v>4141</v>
      </c>
      <c r="F1360" s="128" t="s">
        <v>310</v>
      </c>
      <c r="G1360" s="184"/>
      <c r="H1360" s="181"/>
      <c r="I1360" s="182"/>
    </row>
    <row r="1361" spans="2:9" x14ac:dyDescent="0.25">
      <c r="B1361" s="128">
        <v>1358</v>
      </c>
      <c r="C1361" s="128" t="s">
        <v>3531</v>
      </c>
      <c r="D1361" s="128" t="s">
        <v>3569</v>
      </c>
      <c r="E1361" s="128" t="s">
        <v>4142</v>
      </c>
      <c r="F1361" s="128" t="s">
        <v>92</v>
      </c>
      <c r="G1361" s="184"/>
      <c r="H1361" s="181"/>
      <c r="I1361" s="182"/>
    </row>
    <row r="1362" spans="2:9" x14ac:dyDescent="0.25">
      <c r="B1362" s="128">
        <v>1359</v>
      </c>
      <c r="C1362" s="128" t="s">
        <v>3532</v>
      </c>
      <c r="D1362" s="128" t="s">
        <v>3569</v>
      </c>
      <c r="E1362" s="128" t="s">
        <v>4143</v>
      </c>
      <c r="F1362" s="128" t="s">
        <v>92</v>
      </c>
      <c r="G1362" s="184"/>
      <c r="H1362" s="181"/>
      <c r="I1362" s="182"/>
    </row>
    <row r="1363" spans="2:9" x14ac:dyDescent="0.25">
      <c r="B1363" s="128">
        <v>1360</v>
      </c>
      <c r="C1363" s="128" t="s">
        <v>3533</v>
      </c>
      <c r="D1363" s="128" t="s">
        <v>3569</v>
      </c>
      <c r="E1363" s="128" t="s">
        <v>4144</v>
      </c>
      <c r="F1363" s="128" t="s">
        <v>92</v>
      </c>
      <c r="G1363" s="184"/>
      <c r="H1363" s="181"/>
      <c r="I1363" s="182"/>
    </row>
    <row r="1364" spans="2:9" x14ac:dyDescent="0.25">
      <c r="B1364" s="128">
        <v>1361</v>
      </c>
      <c r="C1364" s="128" t="s">
        <v>3534</v>
      </c>
      <c r="D1364" s="128" t="s">
        <v>3569</v>
      </c>
      <c r="E1364" s="128" t="s">
        <v>4145</v>
      </c>
      <c r="F1364" s="128" t="s">
        <v>92</v>
      </c>
      <c r="G1364" s="184"/>
      <c r="H1364" s="181"/>
      <c r="I1364" s="182"/>
    </row>
    <row r="1365" spans="2:9" x14ac:dyDescent="0.25">
      <c r="B1365" s="128">
        <v>1362</v>
      </c>
      <c r="C1365" s="128" t="s">
        <v>3535</v>
      </c>
      <c r="D1365" s="128" t="s">
        <v>3569</v>
      </c>
      <c r="E1365" s="128" t="s">
        <v>4146</v>
      </c>
      <c r="F1365" s="128" t="s">
        <v>86</v>
      </c>
      <c r="G1365" s="184"/>
      <c r="H1365" s="181"/>
      <c r="I1365" s="182"/>
    </row>
    <row r="1366" spans="2:9" x14ac:dyDescent="0.25">
      <c r="B1366" s="128">
        <v>1363</v>
      </c>
      <c r="C1366" s="128" t="s">
        <v>3536</v>
      </c>
      <c r="D1366" s="128" t="s">
        <v>3569</v>
      </c>
      <c r="E1366" s="128" t="s">
        <v>4147</v>
      </c>
      <c r="F1366" s="128" t="s">
        <v>92</v>
      </c>
      <c r="G1366" s="184"/>
      <c r="H1366" s="181"/>
      <c r="I1366" s="182"/>
    </row>
    <row r="1367" spans="2:9" x14ac:dyDescent="0.25">
      <c r="B1367" s="128">
        <v>1364</v>
      </c>
      <c r="C1367" s="128" t="s">
        <v>3537</v>
      </c>
      <c r="D1367" s="128" t="s">
        <v>3569</v>
      </c>
      <c r="E1367" s="128" t="s">
        <v>4148</v>
      </c>
      <c r="F1367" s="128" t="s">
        <v>92</v>
      </c>
      <c r="G1367" s="184"/>
      <c r="H1367" s="181"/>
      <c r="I1367" s="182"/>
    </row>
    <row r="1368" spans="2:9" x14ac:dyDescent="0.25">
      <c r="B1368" s="128">
        <v>1365</v>
      </c>
      <c r="C1368" s="128" t="s">
        <v>3538</v>
      </c>
      <c r="D1368" s="128" t="s">
        <v>3569</v>
      </c>
      <c r="E1368" s="128" t="s">
        <v>2824</v>
      </c>
      <c r="F1368" s="128" t="s">
        <v>86</v>
      </c>
      <c r="G1368" s="184"/>
      <c r="H1368" s="181"/>
      <c r="I1368" s="182"/>
    </row>
    <row r="1369" spans="2:9" x14ac:dyDescent="0.25">
      <c r="B1369" s="128">
        <v>1366</v>
      </c>
      <c r="C1369" s="128" t="s">
        <v>1937</v>
      </c>
      <c r="D1369" s="128" t="s">
        <v>3596</v>
      </c>
      <c r="E1369" s="128" t="s">
        <v>4149</v>
      </c>
      <c r="F1369" s="128" t="s">
        <v>92</v>
      </c>
      <c r="G1369" s="184"/>
      <c r="H1369" s="181"/>
      <c r="I1369" s="182"/>
    </row>
    <row r="1370" spans="2:9" x14ac:dyDescent="0.25">
      <c r="B1370" s="128">
        <v>1367</v>
      </c>
      <c r="C1370" s="128" t="s">
        <v>3539</v>
      </c>
      <c r="D1370" s="128" t="s">
        <v>3596</v>
      </c>
      <c r="E1370" s="128" t="s">
        <v>4150</v>
      </c>
      <c r="F1370" s="128" t="s">
        <v>115</v>
      </c>
      <c r="G1370" s="184"/>
      <c r="H1370" s="181"/>
      <c r="I1370" s="182"/>
    </row>
    <row r="1371" spans="2:9" x14ac:dyDescent="0.25">
      <c r="B1371" s="128">
        <v>1368</v>
      </c>
      <c r="C1371" s="128" t="s">
        <v>3540</v>
      </c>
      <c r="D1371" s="128" t="s">
        <v>3596</v>
      </c>
      <c r="E1371" s="128" t="s">
        <v>4151</v>
      </c>
      <c r="F1371" s="128" t="s">
        <v>115</v>
      </c>
      <c r="G1371" s="184"/>
      <c r="H1371" s="181"/>
      <c r="I1371" s="182"/>
    </row>
    <row r="1372" spans="2:9" x14ac:dyDescent="0.25">
      <c r="B1372" s="128">
        <v>1369</v>
      </c>
      <c r="C1372" s="128" t="s">
        <v>3541</v>
      </c>
      <c r="D1372" s="128" t="s">
        <v>3596</v>
      </c>
      <c r="E1372" s="128" t="s">
        <v>4152</v>
      </c>
      <c r="F1372" s="128" t="s">
        <v>115</v>
      </c>
      <c r="G1372" s="184"/>
      <c r="H1372" s="181"/>
      <c r="I1372" s="182"/>
    </row>
    <row r="1373" spans="2:9" x14ac:dyDescent="0.25">
      <c r="B1373" s="128">
        <v>1370</v>
      </c>
      <c r="C1373" s="128" t="s">
        <v>3542</v>
      </c>
      <c r="D1373" s="128" t="s">
        <v>3596</v>
      </c>
      <c r="E1373" s="128" t="s">
        <v>4153</v>
      </c>
      <c r="F1373" s="128" t="s">
        <v>115</v>
      </c>
      <c r="G1373" s="184"/>
      <c r="H1373" s="181"/>
      <c r="I1373" s="182"/>
    </row>
    <row r="1374" spans="2:9" x14ac:dyDescent="0.25">
      <c r="B1374" s="128">
        <v>1371</v>
      </c>
      <c r="C1374" s="128" t="s">
        <v>3543</v>
      </c>
      <c r="D1374" s="128" t="s">
        <v>3596</v>
      </c>
      <c r="E1374" s="128" t="s">
        <v>4154</v>
      </c>
      <c r="F1374" s="128" t="s">
        <v>86</v>
      </c>
      <c r="G1374" s="184"/>
      <c r="H1374" s="181"/>
      <c r="I1374" s="182"/>
    </row>
    <row r="1375" spans="2:9" x14ac:dyDescent="0.25">
      <c r="B1375" s="128">
        <v>1372</v>
      </c>
      <c r="C1375" s="128" t="s">
        <v>2813</v>
      </c>
      <c r="D1375" s="128" t="s">
        <v>3596</v>
      </c>
      <c r="E1375" s="128" t="s">
        <v>2826</v>
      </c>
      <c r="F1375" s="128" t="s">
        <v>86</v>
      </c>
      <c r="G1375" s="184"/>
      <c r="H1375" s="181"/>
      <c r="I1375" s="182"/>
    </row>
    <row r="1376" spans="2:9" x14ac:dyDescent="0.25">
      <c r="B1376" s="128">
        <v>1373</v>
      </c>
      <c r="C1376" s="128" t="s">
        <v>3544</v>
      </c>
      <c r="D1376" s="128" t="s">
        <v>3557</v>
      </c>
      <c r="E1376" s="128" t="s">
        <v>4155</v>
      </c>
      <c r="F1376" s="128" t="s">
        <v>92</v>
      </c>
      <c r="G1376" s="184"/>
      <c r="H1376" s="181"/>
      <c r="I1376" s="182"/>
    </row>
    <row r="1377" spans="2:9" x14ac:dyDescent="0.25">
      <c r="B1377" s="128">
        <v>1374</v>
      </c>
      <c r="C1377" s="128" t="s">
        <v>2793</v>
      </c>
      <c r="D1377" s="128" t="s">
        <v>96</v>
      </c>
      <c r="E1377" s="128" t="s">
        <v>4156</v>
      </c>
      <c r="F1377" s="128" t="s">
        <v>86</v>
      </c>
      <c r="G1377" s="184"/>
      <c r="H1377" s="181"/>
      <c r="I1377" s="182"/>
    </row>
    <row r="1378" spans="2:9" x14ac:dyDescent="0.25">
      <c r="B1378" s="128">
        <v>1375</v>
      </c>
      <c r="C1378" s="128" t="s">
        <v>2794</v>
      </c>
      <c r="D1378" s="128" t="s">
        <v>96</v>
      </c>
      <c r="E1378" s="128" t="s">
        <v>4157</v>
      </c>
      <c r="F1378" s="128" t="s">
        <v>317</v>
      </c>
      <c r="G1378" s="184"/>
      <c r="H1378" s="181"/>
      <c r="I1378" s="182"/>
    </row>
    <row r="1379" spans="2:9" x14ac:dyDescent="0.25">
      <c r="B1379" s="128">
        <v>1376</v>
      </c>
      <c r="C1379" s="128" t="s">
        <v>2666</v>
      </c>
      <c r="D1379" s="128" t="s">
        <v>228</v>
      </c>
      <c r="E1379" s="128" t="s">
        <v>4158</v>
      </c>
      <c r="F1379" s="128" t="s">
        <v>92</v>
      </c>
      <c r="G1379" s="184"/>
      <c r="H1379" s="181"/>
      <c r="I1379" s="182"/>
    </row>
    <row r="1380" spans="2:9" x14ac:dyDescent="0.25">
      <c r="B1380" s="128">
        <v>1377</v>
      </c>
      <c r="C1380" s="128" t="s">
        <v>2667</v>
      </c>
      <c r="D1380" s="128" t="s">
        <v>228</v>
      </c>
      <c r="E1380" s="128" t="s">
        <v>4159</v>
      </c>
      <c r="F1380" s="128" t="s">
        <v>92</v>
      </c>
      <c r="G1380" s="184"/>
      <c r="H1380" s="181"/>
      <c r="I1380" s="182"/>
    </row>
    <row r="1381" spans="2:9" x14ac:dyDescent="0.25">
      <c r="B1381" s="128">
        <v>1378</v>
      </c>
      <c r="C1381" s="128" t="s">
        <v>2668</v>
      </c>
      <c r="D1381" s="128" t="s">
        <v>228</v>
      </c>
      <c r="E1381" s="128" t="s">
        <v>4160</v>
      </c>
      <c r="F1381" s="128" t="s">
        <v>92</v>
      </c>
      <c r="G1381" s="184"/>
      <c r="H1381" s="181"/>
      <c r="I1381" s="182"/>
    </row>
    <row r="1382" spans="2:9" x14ac:dyDescent="0.25">
      <c r="B1382" s="128">
        <v>1379</v>
      </c>
      <c r="C1382" s="128" t="s">
        <v>2669</v>
      </c>
      <c r="D1382" s="128" t="s">
        <v>228</v>
      </c>
      <c r="E1382" s="128" t="s">
        <v>4161</v>
      </c>
      <c r="F1382" s="128" t="s">
        <v>92</v>
      </c>
      <c r="G1382" s="184"/>
      <c r="H1382" s="181"/>
      <c r="I1382" s="182"/>
    </row>
    <row r="1383" spans="2:9" x14ac:dyDescent="0.25">
      <c r="B1383" s="128">
        <v>1380</v>
      </c>
      <c r="C1383" s="128" t="s">
        <v>2670</v>
      </c>
      <c r="D1383" s="128" t="s">
        <v>228</v>
      </c>
      <c r="E1383" s="128" t="s">
        <v>4162</v>
      </c>
      <c r="F1383" s="128" t="s">
        <v>92</v>
      </c>
      <c r="G1383" s="184"/>
      <c r="H1383" s="181"/>
      <c r="I1383" s="182"/>
    </row>
    <row r="1384" spans="2:9" x14ac:dyDescent="0.25">
      <c r="B1384" s="128">
        <v>1381</v>
      </c>
      <c r="C1384" s="128" t="s">
        <v>2664</v>
      </c>
      <c r="D1384" s="128" t="s">
        <v>228</v>
      </c>
      <c r="E1384" s="128" t="s">
        <v>4163</v>
      </c>
      <c r="F1384" s="128" t="s">
        <v>310</v>
      </c>
      <c r="G1384" s="184"/>
      <c r="H1384" s="181"/>
      <c r="I1384" s="182"/>
    </row>
    <row r="1385" spans="2:9" x14ac:dyDescent="0.25">
      <c r="B1385" s="128">
        <v>1382</v>
      </c>
      <c r="C1385" s="128" t="s">
        <v>2652</v>
      </c>
      <c r="D1385" s="128" t="s">
        <v>228</v>
      </c>
      <c r="E1385" s="128" t="s">
        <v>4164</v>
      </c>
      <c r="F1385" s="128" t="s">
        <v>310</v>
      </c>
      <c r="G1385" s="184"/>
      <c r="H1385" s="181"/>
      <c r="I1385" s="182"/>
    </row>
    <row r="1386" spans="2:9" x14ac:dyDescent="0.25">
      <c r="B1386" s="128">
        <v>1383</v>
      </c>
      <c r="C1386" s="128" t="s">
        <v>3545</v>
      </c>
      <c r="D1386" s="128" t="s">
        <v>228</v>
      </c>
      <c r="E1386" s="128" t="s">
        <v>4165</v>
      </c>
      <c r="F1386" s="128" t="s">
        <v>310</v>
      </c>
      <c r="G1386" s="184"/>
      <c r="H1386" s="181"/>
      <c r="I1386" s="182"/>
    </row>
    <row r="1387" spans="2:9" x14ac:dyDescent="0.25">
      <c r="B1387" s="128">
        <v>1384</v>
      </c>
      <c r="C1387" s="128" t="s">
        <v>2659</v>
      </c>
      <c r="D1387" s="128" t="s">
        <v>228</v>
      </c>
      <c r="E1387" s="128" t="s">
        <v>4166</v>
      </c>
      <c r="F1387" s="128" t="s">
        <v>310</v>
      </c>
      <c r="G1387" s="184"/>
      <c r="H1387" s="181"/>
      <c r="I1387" s="182"/>
    </row>
    <row r="1388" spans="2:9" x14ac:dyDescent="0.25">
      <c r="B1388" s="128">
        <v>1385</v>
      </c>
      <c r="C1388" s="128" t="s">
        <v>2662</v>
      </c>
      <c r="D1388" s="128" t="s">
        <v>228</v>
      </c>
      <c r="E1388" s="128" t="s">
        <v>4167</v>
      </c>
      <c r="F1388" s="128" t="s">
        <v>310</v>
      </c>
      <c r="G1388" s="184"/>
      <c r="H1388" s="181"/>
      <c r="I1388" s="182"/>
    </row>
    <row r="1389" spans="2:9" x14ac:dyDescent="0.25">
      <c r="B1389" s="128">
        <v>1386</v>
      </c>
      <c r="C1389" s="128" t="s">
        <v>3546</v>
      </c>
      <c r="D1389" s="128" t="s">
        <v>228</v>
      </c>
      <c r="E1389" s="128" t="s">
        <v>4168</v>
      </c>
      <c r="F1389" s="128" t="s">
        <v>310</v>
      </c>
      <c r="G1389" s="184"/>
      <c r="H1389" s="181"/>
      <c r="I1389" s="182"/>
    </row>
    <row r="1390" spans="2:9" x14ac:dyDescent="0.25">
      <c r="B1390" s="128">
        <v>1387</v>
      </c>
      <c r="C1390" s="128" t="s">
        <v>3547</v>
      </c>
      <c r="D1390" s="128" t="s">
        <v>228</v>
      </c>
      <c r="E1390" s="128" t="s">
        <v>4169</v>
      </c>
      <c r="F1390" s="128" t="s">
        <v>310</v>
      </c>
      <c r="G1390" s="184"/>
      <c r="H1390" s="181"/>
      <c r="I1390" s="182"/>
    </row>
    <row r="1391" spans="2:9" x14ac:dyDescent="0.25">
      <c r="B1391" s="128">
        <v>1388</v>
      </c>
      <c r="C1391" s="128" t="s">
        <v>3548</v>
      </c>
      <c r="D1391" s="128" t="s">
        <v>228</v>
      </c>
      <c r="E1391" s="128" t="s">
        <v>4170</v>
      </c>
      <c r="F1391" s="128" t="s">
        <v>310</v>
      </c>
      <c r="G1391" s="184"/>
      <c r="H1391" s="181"/>
      <c r="I1391" s="182"/>
    </row>
    <row r="1392" spans="2:9" x14ac:dyDescent="0.25">
      <c r="B1392" s="128">
        <v>1389</v>
      </c>
      <c r="C1392" s="128" t="s">
        <v>2656</v>
      </c>
      <c r="D1392" s="128" t="s">
        <v>228</v>
      </c>
      <c r="E1392" s="128" t="s">
        <v>4171</v>
      </c>
      <c r="F1392" s="128" t="s">
        <v>310</v>
      </c>
      <c r="G1392" s="184"/>
      <c r="H1392" s="181"/>
      <c r="I1392" s="182"/>
    </row>
    <row r="1393" spans="2:9" x14ac:dyDescent="0.25">
      <c r="B1393" s="128">
        <v>1390</v>
      </c>
      <c r="C1393" s="128" t="s">
        <v>2665</v>
      </c>
      <c r="D1393" s="128" t="s">
        <v>228</v>
      </c>
      <c r="E1393" s="128" t="s">
        <v>4172</v>
      </c>
      <c r="F1393" s="128" t="s">
        <v>92</v>
      </c>
      <c r="G1393" s="184"/>
      <c r="H1393" s="181"/>
      <c r="I1393" s="182"/>
    </row>
    <row r="1394" spans="2:9" x14ac:dyDescent="0.25">
      <c r="B1394" s="128">
        <v>1391</v>
      </c>
      <c r="C1394" s="128" t="s">
        <v>2653</v>
      </c>
      <c r="D1394" s="128" t="s">
        <v>228</v>
      </c>
      <c r="E1394" s="128" t="s">
        <v>4173</v>
      </c>
      <c r="F1394" s="128" t="s">
        <v>92</v>
      </c>
      <c r="G1394" s="184"/>
      <c r="H1394" s="181"/>
      <c r="I1394" s="182"/>
    </row>
    <row r="1395" spans="2:9" x14ac:dyDescent="0.25">
      <c r="B1395" s="128">
        <v>1392</v>
      </c>
      <c r="C1395" s="128" t="s">
        <v>2654</v>
      </c>
      <c r="D1395" s="128" t="s">
        <v>228</v>
      </c>
      <c r="E1395" s="128" t="s">
        <v>4174</v>
      </c>
      <c r="F1395" s="128" t="s">
        <v>92</v>
      </c>
      <c r="G1395" s="184"/>
      <c r="H1395" s="181"/>
      <c r="I1395" s="182"/>
    </row>
    <row r="1396" spans="2:9" x14ac:dyDescent="0.25">
      <c r="B1396" s="128">
        <v>1393</v>
      </c>
      <c r="C1396" s="128" t="s">
        <v>2660</v>
      </c>
      <c r="D1396" s="128" t="s">
        <v>228</v>
      </c>
      <c r="E1396" s="128" t="s">
        <v>4175</v>
      </c>
      <c r="F1396" s="128" t="s">
        <v>92</v>
      </c>
      <c r="G1396" s="184"/>
      <c r="H1396" s="181"/>
      <c r="I1396" s="182"/>
    </row>
    <row r="1397" spans="2:9" x14ac:dyDescent="0.25">
      <c r="B1397" s="128">
        <v>1394</v>
      </c>
      <c r="C1397" s="128" t="s">
        <v>2663</v>
      </c>
      <c r="D1397" s="128" t="s">
        <v>228</v>
      </c>
      <c r="E1397" s="128" t="s">
        <v>4176</v>
      </c>
      <c r="F1397" s="128" t="s">
        <v>92</v>
      </c>
      <c r="G1397" s="184"/>
      <c r="H1397" s="181"/>
      <c r="I1397" s="182"/>
    </row>
    <row r="1398" spans="2:9" x14ac:dyDescent="0.25">
      <c r="B1398" s="128">
        <v>1395</v>
      </c>
      <c r="C1398" s="128" t="s">
        <v>2658</v>
      </c>
      <c r="D1398" s="128" t="s">
        <v>228</v>
      </c>
      <c r="E1398" s="128" t="s">
        <v>4177</v>
      </c>
      <c r="F1398" s="128" t="s">
        <v>92</v>
      </c>
      <c r="G1398" s="184"/>
      <c r="H1398" s="181"/>
      <c r="I1398" s="182"/>
    </row>
    <row r="1399" spans="2:9" x14ac:dyDescent="0.25">
      <c r="B1399" s="128">
        <v>1396</v>
      </c>
      <c r="C1399" s="128" t="s">
        <v>2655</v>
      </c>
      <c r="D1399" s="128" t="s">
        <v>228</v>
      </c>
      <c r="E1399" s="128" t="s">
        <v>4178</v>
      </c>
      <c r="F1399" s="128" t="s">
        <v>92</v>
      </c>
      <c r="G1399" s="184"/>
      <c r="H1399" s="181"/>
      <c r="I1399" s="182"/>
    </row>
    <row r="1400" spans="2:9" x14ac:dyDescent="0.25">
      <c r="B1400" s="128">
        <v>1397</v>
      </c>
      <c r="C1400" s="128" t="s">
        <v>2661</v>
      </c>
      <c r="D1400" s="128" t="s">
        <v>228</v>
      </c>
      <c r="E1400" s="128" t="s">
        <v>4179</v>
      </c>
      <c r="F1400" s="128" t="s">
        <v>92</v>
      </c>
      <c r="G1400" s="184"/>
      <c r="H1400" s="181"/>
      <c r="I1400" s="182"/>
    </row>
    <row r="1401" spans="2:9" x14ac:dyDescent="0.25">
      <c r="B1401" s="128">
        <v>1398</v>
      </c>
      <c r="C1401" s="128" t="s">
        <v>2657</v>
      </c>
      <c r="D1401" s="128" t="s">
        <v>228</v>
      </c>
      <c r="E1401" s="128" t="s">
        <v>4180</v>
      </c>
      <c r="F1401" s="128" t="s">
        <v>92</v>
      </c>
      <c r="G1401" s="184"/>
      <c r="H1401" s="181"/>
      <c r="I1401" s="182"/>
    </row>
    <row r="1402" spans="2:9" x14ac:dyDescent="0.25">
      <c r="B1402" s="128">
        <v>1399</v>
      </c>
      <c r="C1402" s="128" t="s">
        <v>2785</v>
      </c>
      <c r="D1402" s="128" t="s">
        <v>365</v>
      </c>
      <c r="E1402" s="128" t="s">
        <v>4181</v>
      </c>
      <c r="F1402" s="128" t="s">
        <v>92</v>
      </c>
      <c r="G1402" s="184"/>
      <c r="H1402" s="181"/>
      <c r="I1402" s="182"/>
    </row>
    <row r="1403" spans="2:9" x14ac:dyDescent="0.25">
      <c r="B1403" s="128">
        <v>1400</v>
      </c>
      <c r="C1403" s="128" t="s">
        <v>2786</v>
      </c>
      <c r="D1403" s="128" t="s">
        <v>365</v>
      </c>
      <c r="E1403" s="128" t="s">
        <v>4182</v>
      </c>
      <c r="F1403" s="128" t="s">
        <v>92</v>
      </c>
      <c r="G1403" s="184"/>
      <c r="H1403" s="181"/>
      <c r="I1403" s="182"/>
    </row>
    <row r="1404" spans="2:9" x14ac:dyDescent="0.25">
      <c r="B1404" s="128">
        <v>1401</v>
      </c>
      <c r="C1404" s="128" t="s">
        <v>2784</v>
      </c>
      <c r="D1404" s="128" t="s">
        <v>365</v>
      </c>
      <c r="E1404" s="128" t="s">
        <v>4183</v>
      </c>
      <c r="F1404" s="128" t="s">
        <v>92</v>
      </c>
      <c r="G1404" s="184"/>
      <c r="H1404" s="181"/>
      <c r="I1404" s="182"/>
    </row>
    <row r="1405" spans="2:9" x14ac:dyDescent="0.25">
      <c r="B1405" s="128">
        <v>1402</v>
      </c>
      <c r="C1405" s="128" t="s">
        <v>2783</v>
      </c>
      <c r="D1405" s="128" t="s">
        <v>365</v>
      </c>
      <c r="E1405" s="128" t="s">
        <v>4184</v>
      </c>
      <c r="F1405" s="128" t="s">
        <v>92</v>
      </c>
      <c r="G1405" s="184"/>
      <c r="H1405" s="181"/>
      <c r="I1405" s="182"/>
    </row>
    <row r="1406" spans="2:9" x14ac:dyDescent="0.25">
      <c r="B1406" s="128">
        <v>1403</v>
      </c>
      <c r="C1406" s="128" t="s">
        <v>3549</v>
      </c>
      <c r="D1406" s="128" t="s">
        <v>3597</v>
      </c>
      <c r="E1406" s="128" t="s">
        <v>4185</v>
      </c>
      <c r="F1406" s="128" t="s">
        <v>92</v>
      </c>
      <c r="G1406" s="184"/>
      <c r="H1406" s="181"/>
      <c r="I1406" s="182"/>
    </row>
    <row r="1407" spans="2:9" x14ac:dyDescent="0.25">
      <c r="B1407" s="128">
        <v>1404</v>
      </c>
      <c r="C1407" s="128" t="s">
        <v>3550</v>
      </c>
      <c r="D1407" s="128" t="s">
        <v>3597</v>
      </c>
      <c r="E1407" s="128" t="s">
        <v>4186</v>
      </c>
      <c r="F1407" s="128" t="s">
        <v>92</v>
      </c>
      <c r="G1407" s="184"/>
      <c r="H1407" s="181"/>
      <c r="I1407" s="182"/>
    </row>
    <row r="1408" spans="2:9" x14ac:dyDescent="0.25">
      <c r="B1408" s="128">
        <v>1405</v>
      </c>
      <c r="C1408" s="128" t="s">
        <v>2782</v>
      </c>
      <c r="D1408" s="128" t="s">
        <v>149</v>
      </c>
      <c r="E1408" s="128" t="s">
        <v>4187</v>
      </c>
      <c r="F1408" s="128" t="s">
        <v>317</v>
      </c>
      <c r="G1408" s="184"/>
      <c r="H1408" s="181"/>
      <c r="I1408" s="182"/>
    </row>
    <row r="1409" spans="2:9" x14ac:dyDescent="0.25">
      <c r="B1409" s="128">
        <v>1406</v>
      </c>
      <c r="C1409" s="128" t="s">
        <v>3551</v>
      </c>
      <c r="D1409" s="128" t="s">
        <v>3579</v>
      </c>
      <c r="E1409" s="128" t="s">
        <v>4188</v>
      </c>
      <c r="F1409" s="128" t="s">
        <v>92</v>
      </c>
      <c r="G1409" s="184"/>
      <c r="H1409" s="181"/>
      <c r="I1409" s="182"/>
    </row>
    <row r="1410" spans="2:9" x14ac:dyDescent="0.25">
      <c r="B1410" s="128">
        <v>1407</v>
      </c>
      <c r="C1410" s="128" t="s">
        <v>2796</v>
      </c>
      <c r="D1410" s="128" t="s">
        <v>3577</v>
      </c>
      <c r="E1410" s="128" t="s">
        <v>4189</v>
      </c>
      <c r="F1410" s="128" t="s">
        <v>310</v>
      </c>
      <c r="G1410" s="184"/>
      <c r="H1410" s="181"/>
      <c r="I1410" s="182"/>
    </row>
    <row r="1411" spans="2:9" x14ac:dyDescent="0.25">
      <c r="B1411" s="128">
        <v>1408</v>
      </c>
      <c r="C1411" s="128" t="s">
        <v>2797</v>
      </c>
      <c r="D1411" s="128" t="s">
        <v>3577</v>
      </c>
      <c r="E1411" s="128" t="s">
        <v>4190</v>
      </c>
      <c r="F1411" s="128" t="s">
        <v>310</v>
      </c>
      <c r="G1411" s="184"/>
      <c r="H1411" s="181"/>
      <c r="I1411" s="182"/>
    </row>
    <row r="1412" spans="2:9" x14ac:dyDescent="0.25">
      <c r="B1412" s="128">
        <v>1409</v>
      </c>
      <c r="C1412" s="128" t="s">
        <v>2798</v>
      </c>
      <c r="D1412" s="128" t="s">
        <v>3577</v>
      </c>
      <c r="E1412" s="128" t="s">
        <v>4191</v>
      </c>
      <c r="F1412" s="128" t="s">
        <v>317</v>
      </c>
      <c r="G1412" s="184"/>
      <c r="H1412" s="181"/>
      <c r="I1412" s="182"/>
    </row>
    <row r="1413" spans="2:9" x14ac:dyDescent="0.25">
      <c r="B1413" s="128">
        <v>1410</v>
      </c>
      <c r="C1413" s="128" t="s">
        <v>2799</v>
      </c>
      <c r="D1413" s="128" t="s">
        <v>3577</v>
      </c>
      <c r="E1413" s="128" t="s">
        <v>4192</v>
      </c>
      <c r="F1413" s="128" t="s">
        <v>310</v>
      </c>
      <c r="G1413" s="184"/>
      <c r="H1413" s="181"/>
      <c r="I1413" s="182"/>
    </row>
    <row r="1414" spans="2:9" x14ac:dyDescent="0.25">
      <c r="B1414" s="128">
        <v>1411</v>
      </c>
      <c r="C1414" s="128" t="s">
        <v>2800</v>
      </c>
      <c r="D1414" s="128" t="s">
        <v>3577</v>
      </c>
      <c r="E1414" s="128" t="s">
        <v>4193</v>
      </c>
      <c r="F1414" s="128" t="s">
        <v>310</v>
      </c>
      <c r="G1414" s="184"/>
      <c r="H1414" s="181"/>
      <c r="I1414" s="182"/>
    </row>
    <row r="1415" spans="2:9" x14ac:dyDescent="0.25">
      <c r="B1415" s="128">
        <v>1412</v>
      </c>
      <c r="C1415" s="128" t="s">
        <v>2801</v>
      </c>
      <c r="D1415" s="128" t="s">
        <v>3577</v>
      </c>
      <c r="E1415" s="128" t="s">
        <v>4194</v>
      </c>
      <c r="F1415" s="128" t="s">
        <v>310</v>
      </c>
      <c r="G1415" s="184"/>
      <c r="H1415" s="181"/>
      <c r="I1415" s="182"/>
    </row>
    <row r="1416" spans="2:9" x14ac:dyDescent="0.25">
      <c r="B1416" s="128">
        <v>1413</v>
      </c>
      <c r="C1416" s="128" t="s">
        <v>2802</v>
      </c>
      <c r="D1416" s="128" t="s">
        <v>3577</v>
      </c>
      <c r="E1416" s="128" t="s">
        <v>4195</v>
      </c>
      <c r="F1416" s="128" t="s">
        <v>310</v>
      </c>
      <c r="G1416" s="184"/>
      <c r="H1416" s="181"/>
      <c r="I1416" s="182"/>
    </row>
    <row r="1417" spans="2:9" x14ac:dyDescent="0.25">
      <c r="B1417" s="128">
        <v>1414</v>
      </c>
      <c r="C1417" s="128" t="s">
        <v>2803</v>
      </c>
      <c r="D1417" s="128" t="s">
        <v>3577</v>
      </c>
      <c r="E1417" s="128" t="s">
        <v>4196</v>
      </c>
      <c r="F1417" s="128" t="s">
        <v>310</v>
      </c>
      <c r="G1417" s="184"/>
      <c r="H1417" s="181"/>
      <c r="I1417" s="182"/>
    </row>
    <row r="1418" spans="2:9" x14ac:dyDescent="0.25">
      <c r="B1418" s="128">
        <v>1415</v>
      </c>
      <c r="C1418" s="128" t="s">
        <v>2804</v>
      </c>
      <c r="D1418" s="128" t="s">
        <v>3577</v>
      </c>
      <c r="E1418" s="128" t="s">
        <v>4197</v>
      </c>
      <c r="F1418" s="128" t="s">
        <v>310</v>
      </c>
      <c r="G1418" s="184"/>
      <c r="H1418" s="181"/>
      <c r="I1418" s="182"/>
    </row>
    <row r="1419" spans="2:9" x14ac:dyDescent="0.25">
      <c r="B1419" s="128">
        <v>1416</v>
      </c>
      <c r="C1419" s="128" t="s">
        <v>2805</v>
      </c>
      <c r="D1419" s="128" t="s">
        <v>3577</v>
      </c>
      <c r="E1419" s="128" t="s">
        <v>2823</v>
      </c>
      <c r="F1419" s="128" t="s">
        <v>310</v>
      </c>
      <c r="G1419" s="184"/>
      <c r="H1419" s="181"/>
      <c r="I1419" s="182"/>
    </row>
    <row r="1420" spans="2:9" x14ac:dyDescent="0.25">
      <c r="B1420" s="128">
        <v>1417</v>
      </c>
      <c r="C1420" s="128" t="s">
        <v>2806</v>
      </c>
      <c r="D1420" s="128" t="s">
        <v>3577</v>
      </c>
      <c r="E1420" s="128" t="s">
        <v>2827</v>
      </c>
      <c r="F1420" s="128" t="s">
        <v>310</v>
      </c>
      <c r="G1420" s="184"/>
      <c r="H1420" s="181"/>
      <c r="I1420" s="182"/>
    </row>
    <row r="1421" spans="2:9" x14ac:dyDescent="0.25">
      <c r="B1421" s="128">
        <v>1418</v>
      </c>
      <c r="C1421" s="128" t="s">
        <v>2756</v>
      </c>
      <c r="D1421" s="128" t="s">
        <v>96</v>
      </c>
      <c r="E1421" s="128" t="s">
        <v>4198</v>
      </c>
      <c r="F1421" s="128" t="s">
        <v>92</v>
      </c>
      <c r="G1421" s="184"/>
      <c r="H1421" s="181"/>
      <c r="I1421" s="182"/>
    </row>
    <row r="1422" spans="2:9" x14ac:dyDescent="0.25">
      <c r="B1422" s="128">
        <v>1419</v>
      </c>
      <c r="C1422" s="128" t="s">
        <v>3552</v>
      </c>
      <c r="D1422" s="128" t="s">
        <v>96</v>
      </c>
      <c r="E1422" s="128" t="s">
        <v>4199</v>
      </c>
      <c r="F1422" s="128" t="s">
        <v>92</v>
      </c>
      <c r="G1422" s="184"/>
      <c r="H1422" s="181"/>
      <c r="I1422" s="182"/>
    </row>
    <row r="1423" spans="2:9" x14ac:dyDescent="0.25">
      <c r="B1423" s="128">
        <v>1420</v>
      </c>
      <c r="C1423" s="128" t="s">
        <v>3553</v>
      </c>
      <c r="D1423" s="128" t="s">
        <v>3575</v>
      </c>
      <c r="E1423" s="128" t="s">
        <v>4200</v>
      </c>
      <c r="F1423" s="128" t="s">
        <v>86</v>
      </c>
      <c r="G1423" s="184"/>
      <c r="H1423" s="181"/>
      <c r="I1423" s="182"/>
    </row>
    <row r="1424" spans="2:9" x14ac:dyDescent="0.25">
      <c r="B1424" s="128">
        <v>1421</v>
      </c>
      <c r="C1424" s="128" t="s">
        <v>2787</v>
      </c>
      <c r="D1424" s="128" t="s">
        <v>96</v>
      </c>
      <c r="E1424" s="128" t="s">
        <v>4201</v>
      </c>
      <c r="F1424" s="128" t="s">
        <v>92</v>
      </c>
      <c r="G1424" s="184"/>
      <c r="H1424" s="181"/>
      <c r="I1424" s="182"/>
    </row>
    <row r="1425" spans="2:9" x14ac:dyDescent="0.25">
      <c r="B1425" s="128">
        <v>1422</v>
      </c>
      <c r="C1425" s="128" t="s">
        <v>2788</v>
      </c>
      <c r="D1425" s="128" t="s">
        <v>96</v>
      </c>
      <c r="E1425" s="128" t="s">
        <v>4202</v>
      </c>
      <c r="F1425" s="128" t="s">
        <v>92</v>
      </c>
      <c r="G1425" s="184"/>
      <c r="H1425" s="181"/>
      <c r="I1425" s="182"/>
    </row>
    <row r="1426" spans="2:9" x14ac:dyDescent="0.25">
      <c r="B1426" s="128">
        <v>1423</v>
      </c>
      <c r="C1426" s="128" t="s">
        <v>2789</v>
      </c>
      <c r="D1426" s="128" t="s">
        <v>96</v>
      </c>
      <c r="E1426" s="128" t="s">
        <v>4203</v>
      </c>
      <c r="F1426" s="128" t="s">
        <v>86</v>
      </c>
      <c r="G1426" s="184"/>
      <c r="H1426" s="181"/>
      <c r="I1426" s="182"/>
    </row>
    <row r="1427" spans="2:9" x14ac:dyDescent="0.25">
      <c r="B1427" s="128">
        <v>1424</v>
      </c>
      <c r="C1427" s="128" t="s">
        <v>2790</v>
      </c>
      <c r="D1427" s="128" t="s">
        <v>96</v>
      </c>
      <c r="E1427" s="128" t="s">
        <v>4204</v>
      </c>
      <c r="F1427" s="128" t="s">
        <v>317</v>
      </c>
      <c r="G1427" s="184"/>
      <c r="H1427" s="181"/>
      <c r="I1427" s="182"/>
    </row>
    <row r="1428" spans="2:9" x14ac:dyDescent="0.25">
      <c r="B1428" s="128">
        <v>1425</v>
      </c>
      <c r="C1428" s="128" t="s">
        <v>2791</v>
      </c>
      <c r="D1428" s="128" t="s">
        <v>96</v>
      </c>
      <c r="E1428" s="128" t="s">
        <v>4205</v>
      </c>
      <c r="F1428" s="128" t="s">
        <v>317</v>
      </c>
      <c r="G1428" s="184"/>
      <c r="H1428" s="181"/>
      <c r="I1428" s="182"/>
    </row>
    <row r="1429" spans="2:9" x14ac:dyDescent="0.25">
      <c r="B1429" s="128">
        <v>1426</v>
      </c>
      <c r="C1429" s="128" t="s">
        <v>2792</v>
      </c>
      <c r="D1429" s="128" t="s">
        <v>96</v>
      </c>
      <c r="E1429" s="128" t="s">
        <v>4206</v>
      </c>
      <c r="F1429" s="128" t="s">
        <v>310</v>
      </c>
      <c r="G1429" s="184"/>
      <c r="H1429" s="181"/>
      <c r="I1429" s="182"/>
    </row>
    <row r="1430" spans="2:9" x14ac:dyDescent="0.25">
      <c r="B1430" s="128">
        <v>1427</v>
      </c>
      <c r="C1430" s="128" t="s">
        <v>2821</v>
      </c>
      <c r="D1430" s="128" t="s">
        <v>228</v>
      </c>
      <c r="E1430" s="128" t="s">
        <v>4207</v>
      </c>
      <c r="F1430" s="128" t="s">
        <v>86</v>
      </c>
      <c r="G1430" s="184"/>
      <c r="H1430" s="181"/>
      <c r="I1430" s="182"/>
    </row>
    <row r="1431" spans="2:9" x14ac:dyDescent="0.25">
      <c r="B1431" s="128">
        <v>1428</v>
      </c>
      <c r="C1431" s="128" t="s">
        <v>3554</v>
      </c>
      <c r="D1431" s="128" t="s">
        <v>3557</v>
      </c>
      <c r="E1431" s="128" t="s">
        <v>4208</v>
      </c>
      <c r="F1431" s="128" t="s">
        <v>317</v>
      </c>
      <c r="G1431" s="184"/>
      <c r="H1431" s="181"/>
      <c r="I1431" s="182"/>
    </row>
    <row r="1432" spans="2:9" x14ac:dyDescent="0.25">
      <c r="B1432" s="128">
        <v>1429</v>
      </c>
      <c r="C1432" s="128" t="s">
        <v>4210</v>
      </c>
      <c r="D1432" s="128" t="s">
        <v>3569</v>
      </c>
      <c r="E1432" s="128" t="s">
        <v>4211</v>
      </c>
      <c r="F1432" s="128" t="s">
        <v>92</v>
      </c>
      <c r="G1432" s="184"/>
      <c r="H1432" s="181"/>
      <c r="I1432" s="182"/>
    </row>
    <row r="1433" spans="2:9" x14ac:dyDescent="0.25">
      <c r="B1433" s="128"/>
      <c r="C1433" s="137"/>
      <c r="D1433" s="137"/>
      <c r="E1433" s="137"/>
      <c r="F1433" s="137"/>
      <c r="G1433" s="184"/>
      <c r="H1433" s="181"/>
      <c r="I1433" s="182"/>
    </row>
    <row r="1434" spans="2:9" x14ac:dyDescent="0.25">
      <c r="B1434" s="128"/>
      <c r="C1434" s="137"/>
      <c r="D1434" s="137"/>
      <c r="E1434" s="137"/>
      <c r="F1434" s="137"/>
      <c r="G1434" s="184"/>
      <c r="H1434" s="181"/>
      <c r="I1434" s="182"/>
    </row>
    <row r="1435" spans="2:9" x14ac:dyDescent="0.25">
      <c r="B1435" s="128"/>
      <c r="C1435" s="137"/>
      <c r="D1435" s="137"/>
      <c r="E1435" s="137"/>
      <c r="F1435" s="137"/>
      <c r="G1435" s="184"/>
      <c r="H1435" s="181"/>
      <c r="I1435" s="182"/>
    </row>
    <row r="1436" spans="2:9" x14ac:dyDescent="0.25">
      <c r="B1436" s="128"/>
      <c r="C1436" s="137"/>
      <c r="D1436" s="137"/>
      <c r="E1436" s="137"/>
      <c r="F1436" s="137"/>
      <c r="G1436" s="184"/>
      <c r="H1436" s="181"/>
      <c r="I1436" s="182"/>
    </row>
    <row r="1437" spans="2:9" x14ac:dyDescent="0.25">
      <c r="B1437" s="128"/>
      <c r="C1437" s="137"/>
      <c r="D1437" s="137"/>
      <c r="E1437" s="137"/>
      <c r="F1437" s="137"/>
      <c r="G1437" s="184"/>
      <c r="H1437" s="181"/>
      <c r="I1437" s="182"/>
    </row>
    <row r="1438" spans="2:9" x14ac:dyDescent="0.25">
      <c r="B1438" s="128"/>
      <c r="C1438" s="137"/>
      <c r="D1438" s="137"/>
      <c r="E1438" s="137"/>
      <c r="F1438" s="137"/>
      <c r="G1438" s="184"/>
      <c r="H1438" s="181"/>
      <c r="I1438" s="182"/>
    </row>
    <row r="1439" spans="2:9" x14ac:dyDescent="0.25">
      <c r="B1439" s="128"/>
      <c r="C1439" s="137"/>
      <c r="D1439" s="137"/>
      <c r="E1439" s="137"/>
      <c r="F1439" s="137"/>
      <c r="G1439" s="184"/>
      <c r="H1439" s="181"/>
      <c r="I1439" s="182"/>
    </row>
    <row r="1440" spans="2:9" x14ac:dyDescent="0.25">
      <c r="B1440" s="128"/>
      <c r="C1440" s="137"/>
      <c r="D1440" s="137"/>
      <c r="E1440" s="137"/>
      <c r="F1440" s="137"/>
      <c r="G1440" s="184"/>
      <c r="H1440" s="181"/>
      <c r="I1440" s="182"/>
    </row>
    <row r="1441" spans="2:9" x14ac:dyDescent="0.25">
      <c r="B1441" s="128"/>
      <c r="C1441" s="137"/>
      <c r="D1441" s="137"/>
      <c r="E1441" s="137"/>
      <c r="F1441" s="137"/>
      <c r="G1441" s="184"/>
      <c r="H1441" s="181"/>
      <c r="I1441" s="182"/>
    </row>
    <row r="1442" spans="2:9" x14ac:dyDescent="0.25">
      <c r="B1442" s="128"/>
      <c r="C1442" s="137"/>
      <c r="D1442" s="137"/>
      <c r="E1442" s="137"/>
      <c r="F1442" s="137"/>
      <c r="G1442" s="184"/>
      <c r="H1442" s="181"/>
      <c r="I1442" s="182"/>
    </row>
    <row r="1443" spans="2:9" x14ac:dyDescent="0.25">
      <c r="B1443" s="128"/>
      <c r="C1443" s="137"/>
      <c r="D1443" s="137"/>
      <c r="E1443" s="137"/>
      <c r="F1443" s="137"/>
      <c r="G1443" s="184"/>
      <c r="H1443" s="181"/>
      <c r="I1443" s="182"/>
    </row>
    <row r="1444" spans="2:9" x14ac:dyDescent="0.25">
      <c r="B1444" s="128"/>
      <c r="C1444" s="138"/>
      <c r="D1444" s="138"/>
      <c r="E1444" s="138"/>
      <c r="F1444" s="138"/>
      <c r="G1444" s="184"/>
      <c r="H1444" s="181"/>
      <c r="I1444" s="182"/>
    </row>
    <row r="1445" spans="2:9" x14ac:dyDescent="0.25">
      <c r="B1445" s="128"/>
      <c r="C1445" s="138"/>
      <c r="D1445" s="138"/>
      <c r="E1445" s="138"/>
      <c r="F1445" s="138"/>
      <c r="G1445" s="184"/>
      <c r="H1445" s="181"/>
      <c r="I1445" s="182"/>
    </row>
    <row r="1446" spans="2:9" x14ac:dyDescent="0.25">
      <c r="B1446" s="128"/>
      <c r="C1446" s="138"/>
      <c r="D1446" s="138"/>
      <c r="E1446" s="138"/>
      <c r="F1446" s="138"/>
      <c r="G1446" s="184"/>
      <c r="H1446" s="181"/>
      <c r="I1446" s="182"/>
    </row>
    <row r="1447" spans="2:9" x14ac:dyDescent="0.25">
      <c r="B1447" s="128"/>
      <c r="C1447" s="138"/>
      <c r="D1447" s="138"/>
      <c r="E1447" s="138"/>
      <c r="F1447" s="138"/>
      <c r="G1447" s="184"/>
      <c r="H1447" s="181"/>
      <c r="I1447" s="182"/>
    </row>
    <row r="1448" spans="2:9" x14ac:dyDescent="0.25">
      <c r="B1448" s="128"/>
      <c r="C1448" s="138"/>
      <c r="D1448" s="138"/>
      <c r="E1448" s="138"/>
      <c r="F1448" s="138"/>
      <c r="G1448" s="184"/>
      <c r="H1448" s="181"/>
      <c r="I1448" s="182"/>
    </row>
    <row r="1449" spans="2:9" x14ac:dyDescent="0.25">
      <c r="B1449" s="128"/>
      <c r="C1449" s="138"/>
      <c r="D1449" s="138"/>
      <c r="E1449" s="138"/>
      <c r="F1449" s="138"/>
      <c r="G1449" s="184"/>
      <c r="H1449" s="181"/>
      <c r="I1449" s="182"/>
    </row>
    <row r="1450" spans="2:9" x14ac:dyDescent="0.25">
      <c r="B1450" s="128"/>
      <c r="C1450" s="138"/>
      <c r="D1450" s="138"/>
      <c r="E1450" s="138"/>
      <c r="F1450" s="138"/>
      <c r="G1450" s="184"/>
      <c r="H1450" s="181"/>
      <c r="I1450" s="182"/>
    </row>
    <row r="1451" spans="2:9" x14ac:dyDescent="0.25">
      <c r="B1451" s="128"/>
      <c r="C1451" s="138"/>
      <c r="D1451" s="138"/>
      <c r="E1451" s="138"/>
      <c r="F1451" s="138"/>
      <c r="G1451" s="184"/>
      <c r="H1451" s="181"/>
      <c r="I1451" s="182"/>
    </row>
    <row r="1452" spans="2:9" x14ac:dyDescent="0.25">
      <c r="B1452" s="128"/>
      <c r="C1452" s="138"/>
      <c r="D1452" s="138"/>
      <c r="E1452" s="138"/>
      <c r="F1452" s="138"/>
      <c r="G1452" s="184"/>
      <c r="H1452" s="181"/>
      <c r="I1452" s="182"/>
    </row>
    <row r="1453" spans="2:9" x14ac:dyDescent="0.25">
      <c r="B1453" s="128"/>
      <c r="C1453" s="138"/>
      <c r="D1453" s="138"/>
      <c r="E1453" s="138"/>
      <c r="F1453" s="138"/>
      <c r="G1453" s="184"/>
      <c r="H1453" s="181"/>
      <c r="I1453" s="182"/>
    </row>
    <row r="1454" spans="2:9" x14ac:dyDescent="0.25">
      <c r="B1454" s="128"/>
      <c r="C1454" s="138"/>
      <c r="D1454" s="138"/>
      <c r="E1454" s="138"/>
      <c r="F1454" s="138"/>
      <c r="G1454" s="184"/>
      <c r="H1454" s="181"/>
      <c r="I1454" s="182"/>
    </row>
    <row r="1455" spans="2:9" x14ac:dyDescent="0.25">
      <c r="B1455" s="128"/>
      <c r="C1455" s="138"/>
      <c r="D1455" s="138"/>
      <c r="E1455" s="138"/>
      <c r="F1455" s="138"/>
      <c r="G1455" s="184"/>
      <c r="H1455" s="181"/>
      <c r="I1455" s="182"/>
    </row>
    <row r="1456" spans="2:9" x14ac:dyDescent="0.25">
      <c r="B1456" s="128"/>
      <c r="C1456" s="138"/>
      <c r="D1456" s="138"/>
      <c r="E1456" s="138"/>
      <c r="F1456" s="138"/>
      <c r="G1456" s="184"/>
      <c r="H1456" s="181"/>
      <c r="I1456" s="182"/>
    </row>
    <row r="1457" spans="2:9" x14ac:dyDescent="0.25">
      <c r="B1457" s="128"/>
      <c r="C1457" s="138"/>
      <c r="D1457" s="138"/>
      <c r="E1457" s="138"/>
      <c r="F1457" s="138"/>
      <c r="G1457" s="184"/>
      <c r="H1457" s="181"/>
      <c r="I1457" s="182"/>
    </row>
    <row r="1458" spans="2:9" x14ac:dyDescent="0.25">
      <c r="B1458" s="128"/>
      <c r="C1458" s="138"/>
      <c r="D1458" s="138"/>
      <c r="E1458" s="138"/>
      <c r="F1458" s="138"/>
      <c r="G1458" s="184"/>
      <c r="H1458" s="181"/>
      <c r="I1458" s="182"/>
    </row>
    <row r="1459" spans="2:9" x14ac:dyDescent="0.25">
      <c r="B1459" s="128"/>
      <c r="C1459" s="138"/>
      <c r="D1459" s="138"/>
      <c r="E1459" s="138"/>
      <c r="F1459" s="138"/>
      <c r="G1459" s="184"/>
      <c r="H1459" s="181"/>
      <c r="I1459" s="182"/>
    </row>
    <row r="1460" spans="2:9" x14ac:dyDescent="0.25">
      <c r="B1460" s="128"/>
      <c r="C1460" s="138"/>
      <c r="D1460" s="138"/>
      <c r="E1460" s="138"/>
      <c r="F1460" s="138"/>
      <c r="G1460" s="184"/>
      <c r="H1460" s="181"/>
      <c r="I1460" s="182"/>
    </row>
    <row r="1461" spans="2:9" x14ac:dyDescent="0.25">
      <c r="B1461" s="128"/>
      <c r="C1461" s="138"/>
      <c r="D1461" s="138"/>
      <c r="E1461" s="138"/>
      <c r="F1461" s="138"/>
      <c r="G1461" s="184"/>
      <c r="H1461" s="181"/>
      <c r="I1461" s="182"/>
    </row>
    <row r="1462" spans="2:9" x14ac:dyDescent="0.25">
      <c r="B1462" s="128"/>
      <c r="C1462" s="138"/>
      <c r="D1462" s="138"/>
      <c r="E1462" s="138"/>
      <c r="F1462" s="138"/>
      <c r="G1462" s="184"/>
      <c r="H1462" s="181"/>
      <c r="I1462" s="182"/>
    </row>
    <row r="1463" spans="2:9" x14ac:dyDescent="0.25">
      <c r="B1463" s="128"/>
      <c r="C1463" s="138"/>
      <c r="D1463" s="138"/>
      <c r="E1463" s="138"/>
      <c r="F1463" s="138"/>
      <c r="G1463" s="184"/>
      <c r="H1463" s="181"/>
      <c r="I1463" s="182"/>
    </row>
    <row r="1464" spans="2:9" x14ac:dyDescent="0.25">
      <c r="B1464" s="128"/>
      <c r="C1464" s="138"/>
      <c r="D1464" s="138"/>
      <c r="E1464" s="138"/>
      <c r="F1464" s="138"/>
      <c r="G1464" s="184"/>
      <c r="H1464" s="181"/>
      <c r="I1464" s="182"/>
    </row>
    <row r="1465" spans="2:9" x14ac:dyDescent="0.25">
      <c r="B1465" s="128"/>
      <c r="C1465" s="138"/>
      <c r="D1465" s="138"/>
      <c r="E1465" s="138"/>
      <c r="F1465" s="138"/>
      <c r="G1465" s="184"/>
      <c r="H1465" s="181"/>
      <c r="I1465" s="182"/>
    </row>
    <row r="1466" spans="2:9" x14ac:dyDescent="0.25">
      <c r="B1466" s="128"/>
      <c r="C1466" s="138"/>
      <c r="D1466" s="138"/>
      <c r="E1466" s="138"/>
      <c r="F1466" s="138"/>
      <c r="G1466" s="184"/>
      <c r="H1466" s="181"/>
      <c r="I1466" s="182"/>
    </row>
    <row r="1467" spans="2:9" x14ac:dyDescent="0.25">
      <c r="B1467" s="128"/>
      <c r="C1467" s="138"/>
      <c r="D1467" s="138"/>
      <c r="E1467" s="138"/>
      <c r="F1467" s="138"/>
      <c r="G1467" s="184"/>
      <c r="H1467" s="181"/>
      <c r="I1467" s="182"/>
    </row>
    <row r="1468" spans="2:9" x14ac:dyDescent="0.25">
      <c r="B1468" s="128"/>
      <c r="C1468" s="138"/>
      <c r="D1468" s="138"/>
      <c r="E1468" s="138"/>
      <c r="F1468" s="138"/>
      <c r="G1468" s="184"/>
      <c r="H1468" s="181"/>
      <c r="I1468" s="182"/>
    </row>
    <row r="1469" spans="2:9" x14ac:dyDescent="0.25">
      <c r="B1469" s="128"/>
      <c r="C1469" s="138"/>
      <c r="D1469" s="138"/>
      <c r="E1469" s="138"/>
      <c r="F1469" s="138"/>
      <c r="G1469" s="184"/>
      <c r="H1469" s="181"/>
      <c r="I1469" s="182"/>
    </row>
    <row r="1470" spans="2:9" x14ac:dyDescent="0.25">
      <c r="B1470" s="128"/>
      <c r="C1470" s="138"/>
      <c r="D1470" s="138"/>
      <c r="E1470" s="138"/>
      <c r="F1470" s="138"/>
      <c r="G1470" s="184"/>
      <c r="H1470" s="181"/>
      <c r="I1470" s="182"/>
    </row>
    <row r="1471" spans="2:9" x14ac:dyDescent="0.25">
      <c r="B1471" s="128"/>
      <c r="C1471" s="138"/>
      <c r="D1471" s="138"/>
      <c r="E1471" s="138"/>
      <c r="F1471" s="138"/>
      <c r="G1471" s="184"/>
      <c r="H1471" s="181"/>
      <c r="I1471" s="182"/>
    </row>
    <row r="1472" spans="2:9" x14ac:dyDescent="0.25">
      <c r="B1472" s="128"/>
      <c r="C1472" s="138"/>
      <c r="D1472" s="138"/>
      <c r="E1472" s="138"/>
      <c r="F1472" s="138"/>
      <c r="G1472" s="184"/>
      <c r="H1472" s="181"/>
      <c r="I1472" s="182"/>
    </row>
    <row r="1473" spans="2:9" x14ac:dyDescent="0.25">
      <c r="B1473" s="128"/>
      <c r="C1473" s="138"/>
      <c r="D1473" s="138"/>
      <c r="E1473" s="138"/>
      <c r="F1473" s="138"/>
      <c r="G1473" s="184"/>
      <c r="H1473" s="181"/>
      <c r="I1473" s="182"/>
    </row>
    <row r="1474" spans="2:9" x14ac:dyDescent="0.25">
      <c r="B1474" s="128"/>
      <c r="C1474" s="138"/>
      <c r="D1474" s="138"/>
      <c r="E1474" s="138"/>
      <c r="F1474" s="138"/>
      <c r="G1474" s="184"/>
      <c r="H1474" s="181"/>
      <c r="I1474" s="182"/>
    </row>
    <row r="1475" spans="2:9" x14ac:dyDescent="0.25">
      <c r="B1475" s="128"/>
      <c r="C1475" s="138"/>
      <c r="D1475" s="138"/>
      <c r="E1475" s="138"/>
      <c r="F1475" s="138"/>
      <c r="G1475" s="184"/>
      <c r="H1475" s="181"/>
      <c r="I1475" s="182"/>
    </row>
    <row r="1476" spans="2:9" x14ac:dyDescent="0.25">
      <c r="B1476" s="128"/>
      <c r="C1476" s="138"/>
      <c r="D1476" s="138"/>
      <c r="E1476" s="138"/>
      <c r="F1476" s="138"/>
      <c r="G1476" s="184"/>
      <c r="H1476" s="181"/>
      <c r="I1476" s="182"/>
    </row>
    <row r="1477" spans="2:9" x14ac:dyDescent="0.25">
      <c r="B1477" s="128"/>
      <c r="C1477" s="138"/>
      <c r="D1477" s="138"/>
      <c r="E1477" s="138"/>
      <c r="F1477" s="138"/>
      <c r="G1477" s="184"/>
      <c r="H1477" s="181"/>
      <c r="I1477" s="182"/>
    </row>
    <row r="1478" spans="2:9" x14ac:dyDescent="0.25">
      <c r="B1478" s="128"/>
      <c r="C1478" s="138"/>
      <c r="D1478" s="138"/>
      <c r="E1478" s="138"/>
      <c r="F1478" s="138"/>
      <c r="G1478" s="184"/>
      <c r="H1478" s="181"/>
      <c r="I1478" s="182"/>
    </row>
    <row r="1479" spans="2:9" x14ac:dyDescent="0.25">
      <c r="B1479" s="128"/>
      <c r="C1479" s="138"/>
      <c r="D1479" s="138"/>
      <c r="E1479" s="138"/>
      <c r="F1479" s="138"/>
      <c r="G1479" s="184"/>
      <c r="H1479" s="181"/>
      <c r="I1479" s="182"/>
    </row>
    <row r="1480" spans="2:9" x14ac:dyDescent="0.25">
      <c r="B1480" s="128"/>
      <c r="C1480" s="138"/>
      <c r="D1480" s="138"/>
      <c r="E1480" s="138"/>
      <c r="F1480" s="138"/>
      <c r="G1480" s="184"/>
      <c r="H1480" s="181"/>
      <c r="I1480" s="182"/>
    </row>
    <row r="1481" spans="2:9" x14ac:dyDescent="0.25">
      <c r="B1481" s="128"/>
      <c r="C1481" s="138"/>
      <c r="D1481" s="138"/>
      <c r="E1481" s="138"/>
      <c r="F1481" s="138"/>
      <c r="G1481" s="184"/>
      <c r="H1481" s="181"/>
      <c r="I1481" s="182"/>
    </row>
    <row r="1482" spans="2:9" x14ac:dyDescent="0.25">
      <c r="B1482" s="128"/>
      <c r="C1482" s="138"/>
      <c r="D1482" s="138"/>
      <c r="E1482" s="138"/>
      <c r="F1482" s="138"/>
      <c r="G1482" s="184"/>
      <c r="H1482" s="181"/>
      <c r="I1482" s="182"/>
    </row>
    <row r="1483" spans="2:9" x14ac:dyDescent="0.25">
      <c r="B1483" s="128"/>
      <c r="C1483" s="138"/>
      <c r="D1483" s="138"/>
      <c r="E1483" s="138"/>
      <c r="F1483" s="138"/>
      <c r="G1483" s="184"/>
      <c r="H1483" s="181"/>
      <c r="I1483" s="182"/>
    </row>
    <row r="1484" spans="2:9" x14ac:dyDescent="0.25">
      <c r="B1484" s="128"/>
      <c r="C1484" s="138"/>
      <c r="D1484" s="138"/>
      <c r="E1484" s="138"/>
      <c r="F1484" s="138"/>
      <c r="G1484" s="185"/>
      <c r="H1484" s="186"/>
      <c r="I1484" s="187"/>
    </row>
    <row r="1485" spans="2:9" x14ac:dyDescent="0.25">
      <c r="B1485" s="128"/>
      <c r="C1485" s="138"/>
      <c r="D1485" s="138"/>
      <c r="E1485" s="138"/>
      <c r="F1485" s="138"/>
      <c r="G1485" s="185"/>
      <c r="H1485" s="186"/>
      <c r="I1485" s="187"/>
    </row>
    <row r="1486" spans="2:9" x14ac:dyDescent="0.25">
      <c r="B1486" s="128"/>
      <c r="C1486" s="138"/>
      <c r="D1486" s="138"/>
      <c r="E1486" s="138"/>
      <c r="F1486" s="138"/>
      <c r="G1486" s="185"/>
      <c r="H1486" s="186"/>
      <c r="I1486" s="187"/>
    </row>
    <row r="1487" spans="2:9" x14ac:dyDescent="0.25">
      <c r="B1487" s="128"/>
      <c r="C1487" s="138"/>
      <c r="D1487" s="138"/>
      <c r="E1487" s="138"/>
      <c r="F1487" s="138"/>
      <c r="G1487" s="185"/>
      <c r="H1487" s="186"/>
      <c r="I1487" s="187"/>
    </row>
    <row r="1488" spans="2:9" x14ac:dyDescent="0.25">
      <c r="B1488" s="128"/>
      <c r="C1488" s="138"/>
      <c r="D1488" s="138"/>
      <c r="E1488" s="138"/>
      <c r="F1488" s="138"/>
      <c r="G1488" s="185"/>
      <c r="H1488" s="186"/>
      <c r="I1488" s="187"/>
    </row>
    <row r="1489" spans="2:9" x14ac:dyDescent="0.25">
      <c r="B1489" s="128"/>
      <c r="C1489" s="138"/>
      <c r="D1489" s="138"/>
      <c r="E1489" s="138"/>
      <c r="F1489" s="138"/>
      <c r="G1489" s="185"/>
      <c r="H1489" s="186"/>
      <c r="I1489" s="187"/>
    </row>
    <row r="1490" spans="2:9" x14ac:dyDescent="0.25">
      <c r="B1490" s="128"/>
      <c r="C1490" s="138"/>
      <c r="D1490" s="138"/>
      <c r="E1490" s="138"/>
      <c r="F1490" s="138"/>
      <c r="G1490" s="185"/>
      <c r="H1490" s="186"/>
      <c r="I1490" s="187"/>
    </row>
    <row r="1491" spans="2:9" x14ac:dyDescent="0.25">
      <c r="B1491" s="128"/>
      <c r="C1491" s="138"/>
      <c r="D1491" s="138"/>
      <c r="E1491" s="138"/>
      <c r="F1491" s="138"/>
      <c r="G1491" s="185"/>
      <c r="H1491" s="186"/>
      <c r="I1491" s="187"/>
    </row>
    <row r="1492" spans="2:9" x14ac:dyDescent="0.25">
      <c r="B1492" s="128"/>
      <c r="C1492" s="138"/>
      <c r="D1492" s="138"/>
      <c r="E1492" s="138"/>
      <c r="F1492" s="138"/>
      <c r="G1492" s="185"/>
      <c r="H1492" s="186"/>
      <c r="I1492" s="187"/>
    </row>
    <row r="1493" spans="2:9" x14ac:dyDescent="0.25">
      <c r="B1493" s="128"/>
      <c r="C1493" s="138"/>
      <c r="D1493" s="138"/>
      <c r="E1493" s="138"/>
      <c r="F1493" s="138"/>
      <c r="G1493" s="185"/>
      <c r="H1493" s="186"/>
      <c r="I1493" s="187"/>
    </row>
    <row r="1494" spans="2:9" x14ac:dyDescent="0.25">
      <c r="B1494" s="128"/>
      <c r="C1494" s="138"/>
      <c r="D1494" s="138"/>
      <c r="E1494" s="138"/>
      <c r="F1494" s="138"/>
      <c r="G1494" s="185"/>
      <c r="H1494" s="186"/>
      <c r="I1494" s="187"/>
    </row>
    <row r="1495" spans="2:9" x14ac:dyDescent="0.25">
      <c r="B1495" s="128"/>
      <c r="C1495" s="138"/>
      <c r="D1495" s="138"/>
      <c r="E1495" s="138"/>
      <c r="F1495" s="138"/>
      <c r="G1495" s="185"/>
      <c r="H1495" s="186"/>
      <c r="I1495" s="187"/>
    </row>
    <row r="1496" spans="2:9" x14ac:dyDescent="0.25">
      <c r="B1496" s="128"/>
      <c r="C1496" s="138"/>
      <c r="D1496" s="138"/>
      <c r="E1496" s="138"/>
      <c r="F1496" s="138"/>
      <c r="G1496" s="185"/>
      <c r="H1496" s="186"/>
      <c r="I1496" s="187"/>
    </row>
    <row r="1497" spans="2:9" x14ac:dyDescent="0.25">
      <c r="B1497" s="128"/>
      <c r="C1497" s="138"/>
      <c r="D1497" s="138"/>
      <c r="E1497" s="138"/>
      <c r="F1497" s="138"/>
      <c r="G1497" s="185"/>
      <c r="H1497" s="186"/>
      <c r="I1497" s="187"/>
    </row>
    <row r="1498" spans="2:9" x14ac:dyDescent="0.25">
      <c r="B1498" s="128"/>
      <c r="C1498" s="138"/>
      <c r="D1498" s="138"/>
      <c r="E1498" s="138"/>
      <c r="F1498" s="138"/>
      <c r="G1498" s="185"/>
      <c r="H1498" s="186"/>
      <c r="I1498" s="187"/>
    </row>
    <row r="1499" spans="2:9" x14ac:dyDescent="0.25">
      <c r="B1499" s="128"/>
      <c r="C1499" s="138"/>
      <c r="D1499" s="138"/>
      <c r="E1499" s="138"/>
      <c r="F1499" s="138"/>
      <c r="G1499" s="185"/>
      <c r="H1499" s="186"/>
      <c r="I1499" s="187"/>
    </row>
    <row r="1500" spans="2:9" x14ac:dyDescent="0.25">
      <c r="B1500" s="128"/>
      <c r="C1500" s="138"/>
      <c r="D1500" s="138"/>
      <c r="E1500" s="138"/>
      <c r="F1500" s="138"/>
      <c r="G1500" s="185"/>
      <c r="H1500" s="186"/>
      <c r="I1500" s="187"/>
    </row>
    <row r="1501" spans="2:9" x14ac:dyDescent="0.25">
      <c r="B1501" s="128"/>
      <c r="C1501" s="138"/>
      <c r="D1501" s="138"/>
      <c r="E1501" s="138"/>
      <c r="F1501" s="138"/>
      <c r="G1501" s="185"/>
      <c r="H1501" s="186"/>
      <c r="I1501" s="187"/>
    </row>
    <row r="1502" spans="2:9" x14ac:dyDescent="0.25"/>
    <row r="1503" spans="2:9" x14ac:dyDescent="0.25"/>
    <row r="1504" spans="2:9"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sheetData>
  <sheetProtection algorithmName="SHA-512" hashValue="WmSAgPPHQNwqIK/B38BJLpXXDen9d1bQB8ErhZHJkhUInONLqmFgd+l/5+I9MEQGt6H1yPs4qdWCwbJ5/wbSAQ==" saltValue="gfgkD21YcwJejVNw6jtNjg==" spinCount="100000" sheet="1" objects="1" scenarios="1" selectLockedCells="1" sort="0" autoFilter="0" pivotTables="0"/>
  <pageMargins left="0.25" right="0.25" top="0.75" bottom="0.75" header="0.3" footer="0.3"/>
  <pageSetup paperSize="9" scale="68" fitToHeight="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31"/>
  <sheetViews>
    <sheetView workbookViewId="0">
      <selection activeCell="P7" sqref="P7"/>
    </sheetView>
  </sheetViews>
  <sheetFormatPr defaultRowHeight="15" x14ac:dyDescent="0.25"/>
  <cols>
    <col min="1" max="1" width="37.42578125" bestFit="1" customWidth="1"/>
    <col min="2" max="2" width="11.5703125" bestFit="1" customWidth="1"/>
    <col min="3" max="3" width="19.28515625" bestFit="1" customWidth="1"/>
    <col min="7" max="7" width="11.28515625" bestFit="1" customWidth="1"/>
    <col min="9" max="9" width="26" bestFit="1" customWidth="1"/>
    <col min="11" max="11" width="7.7109375" bestFit="1" customWidth="1"/>
    <col min="14" max="14" width="6" bestFit="1" customWidth="1"/>
    <col min="16" max="16" width="14.42578125" bestFit="1" customWidth="1"/>
  </cols>
  <sheetData>
    <row r="1" spans="1:16" x14ac:dyDescent="0.25">
      <c r="A1" s="4" t="s">
        <v>2113</v>
      </c>
      <c r="B1" s="4" t="s">
        <v>2114</v>
      </c>
      <c r="C1" s="4" t="s">
        <v>2115</v>
      </c>
      <c r="G1" s="4" t="s">
        <v>2116</v>
      </c>
      <c r="I1" s="4" t="s">
        <v>2117</v>
      </c>
      <c r="K1" t="s">
        <v>2118</v>
      </c>
      <c r="N1" s="4" t="s">
        <v>2143</v>
      </c>
      <c r="P1" s="4" t="s">
        <v>2764</v>
      </c>
    </row>
    <row r="2" spans="1:16" x14ac:dyDescent="0.25">
      <c r="A2" s="33" t="s">
        <v>30</v>
      </c>
      <c r="C2" s="30">
        <v>1</v>
      </c>
      <c r="G2" t="s">
        <v>2119</v>
      </c>
      <c r="I2" t="s">
        <v>36</v>
      </c>
      <c r="K2" t="s">
        <v>2120</v>
      </c>
      <c r="N2" s="32">
        <v>5000</v>
      </c>
      <c r="P2" t="s">
        <v>36</v>
      </c>
    </row>
    <row r="3" spans="1:16" x14ac:dyDescent="0.25">
      <c r="A3" s="31" t="s">
        <v>2144</v>
      </c>
      <c r="C3" s="30">
        <v>2</v>
      </c>
      <c r="G3" t="s">
        <v>2121</v>
      </c>
      <c r="I3" t="s">
        <v>2122</v>
      </c>
      <c r="N3" s="32">
        <v>5000</v>
      </c>
      <c r="P3" t="s">
        <v>2765</v>
      </c>
    </row>
    <row r="4" spans="1:16" x14ac:dyDescent="0.25">
      <c r="A4" s="32" t="s">
        <v>2145</v>
      </c>
      <c r="C4" s="30">
        <v>3</v>
      </c>
      <c r="G4" t="s">
        <v>2123</v>
      </c>
      <c r="I4" t="s">
        <v>2124</v>
      </c>
      <c r="N4" s="32">
        <v>7500</v>
      </c>
      <c r="P4" t="s">
        <v>2766</v>
      </c>
    </row>
    <row r="5" spans="1:16" x14ac:dyDescent="0.25">
      <c r="A5" s="32" t="s">
        <v>2146</v>
      </c>
      <c r="C5" s="30">
        <v>4</v>
      </c>
      <c r="I5" t="s">
        <v>2125</v>
      </c>
      <c r="N5" s="32">
        <v>10000</v>
      </c>
    </row>
    <row r="6" spans="1:16" x14ac:dyDescent="0.25">
      <c r="A6" s="32" t="s">
        <v>2147</v>
      </c>
      <c r="C6" s="30">
        <v>5</v>
      </c>
      <c r="I6" t="s">
        <v>2126</v>
      </c>
      <c r="N6" s="32"/>
    </row>
    <row r="7" spans="1:16" x14ac:dyDescent="0.25">
      <c r="A7" s="32" t="s">
        <v>2127</v>
      </c>
      <c r="C7" s="30">
        <v>6</v>
      </c>
      <c r="I7" t="s">
        <v>2128</v>
      </c>
      <c r="N7" s="32"/>
    </row>
    <row r="8" spans="1:16" x14ac:dyDescent="0.25">
      <c r="A8" s="32"/>
      <c r="C8" s="30">
        <v>7</v>
      </c>
      <c r="I8" t="s">
        <v>2129</v>
      </c>
    </row>
    <row r="9" spans="1:16" x14ac:dyDescent="0.25">
      <c r="A9" s="32"/>
      <c r="C9" s="30">
        <v>8</v>
      </c>
      <c r="I9" t="s">
        <v>2130</v>
      </c>
    </row>
    <row r="10" spans="1:16" x14ac:dyDescent="0.25">
      <c r="A10" s="3"/>
      <c r="C10" s="30">
        <v>9</v>
      </c>
      <c r="I10" t="s">
        <v>2131</v>
      </c>
    </row>
    <row r="11" spans="1:16" x14ac:dyDescent="0.25">
      <c r="A11" s="3"/>
      <c r="C11" s="30">
        <v>10</v>
      </c>
    </row>
    <row r="12" spans="1:16" x14ac:dyDescent="0.25">
      <c r="C12" s="30">
        <v>11</v>
      </c>
    </row>
    <row r="13" spans="1:16" x14ac:dyDescent="0.25">
      <c r="C13" s="30">
        <v>12</v>
      </c>
    </row>
    <row r="14" spans="1:16" x14ac:dyDescent="0.25">
      <c r="C14" s="30">
        <v>13</v>
      </c>
    </row>
    <row r="15" spans="1:16" x14ac:dyDescent="0.25">
      <c r="C15" s="30">
        <v>14</v>
      </c>
    </row>
    <row r="16" spans="1:16" x14ac:dyDescent="0.25">
      <c r="C16" s="30">
        <v>15</v>
      </c>
    </row>
    <row r="17" spans="3:3" x14ac:dyDescent="0.25">
      <c r="C17" s="30">
        <v>16</v>
      </c>
    </row>
    <row r="18" spans="3:3" x14ac:dyDescent="0.25">
      <c r="C18" s="30">
        <v>17</v>
      </c>
    </row>
    <row r="19" spans="3:3" x14ac:dyDescent="0.25">
      <c r="C19" s="30">
        <v>18</v>
      </c>
    </row>
    <row r="20" spans="3:3" x14ac:dyDescent="0.25">
      <c r="C20" s="30">
        <v>19</v>
      </c>
    </row>
    <row r="21" spans="3:3" x14ac:dyDescent="0.25">
      <c r="C21" s="30">
        <v>20</v>
      </c>
    </row>
    <row r="22" spans="3:3" x14ac:dyDescent="0.25">
      <c r="C22" s="30">
        <v>21</v>
      </c>
    </row>
    <row r="23" spans="3:3" x14ac:dyDescent="0.25">
      <c r="C23" s="30">
        <v>22</v>
      </c>
    </row>
    <row r="24" spans="3:3" x14ac:dyDescent="0.25">
      <c r="C24" s="30">
        <v>23</v>
      </c>
    </row>
    <row r="25" spans="3:3" x14ac:dyDescent="0.25">
      <c r="C25" s="30">
        <v>24</v>
      </c>
    </row>
    <row r="26" spans="3:3" x14ac:dyDescent="0.25">
      <c r="C26" s="30">
        <v>25</v>
      </c>
    </row>
    <row r="27" spans="3:3" x14ac:dyDescent="0.25">
      <c r="C27" s="30">
        <v>26</v>
      </c>
    </row>
    <row r="28" spans="3:3" x14ac:dyDescent="0.25">
      <c r="C28" s="30">
        <v>27</v>
      </c>
    </row>
    <row r="29" spans="3:3" x14ac:dyDescent="0.25">
      <c r="C29" s="30">
        <v>28</v>
      </c>
    </row>
    <row r="30" spans="3:3" x14ac:dyDescent="0.25">
      <c r="C30" s="30">
        <v>29</v>
      </c>
    </row>
    <row r="31" spans="3:3" x14ac:dyDescent="0.25">
      <c r="C31" s="30">
        <v>30</v>
      </c>
    </row>
  </sheetData>
  <pageMargins left="0.7" right="0.7" top="0.75" bottom="0.75" header="0.3" footer="0.3"/>
  <pageSetup paperSize="9" orientation="portrait" horizontalDpi="300" verticalDpi="300" r:id="rId1"/>
  <ignoredErrors>
    <ignoredError sqref="A4" twoDigitTextYear="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16"/>
  <sheetViews>
    <sheetView workbookViewId="0">
      <selection activeCell="F12" sqref="F12"/>
    </sheetView>
  </sheetViews>
  <sheetFormatPr defaultColWidth="8.5703125" defaultRowHeight="15" x14ac:dyDescent="0.25"/>
  <cols>
    <col min="1" max="1" width="20.5703125" style="2" customWidth="1"/>
    <col min="2" max="2" width="96.42578125" style="2" customWidth="1"/>
    <col min="3" max="3" width="18.42578125" style="2" customWidth="1"/>
    <col min="4" max="4" width="37.5703125" style="2" customWidth="1"/>
    <col min="5" max="16384" width="8.5703125" style="2"/>
  </cols>
  <sheetData>
    <row r="1" spans="1:4" ht="30" x14ac:dyDescent="0.25">
      <c r="A1" s="1" t="s">
        <v>2132</v>
      </c>
      <c r="B1" s="1" t="s">
        <v>2133</v>
      </c>
      <c r="C1" s="1" t="s">
        <v>2134</v>
      </c>
      <c r="D1" s="1" t="s">
        <v>2135</v>
      </c>
    </row>
    <row r="3" spans="1:4" x14ac:dyDescent="0.25">
      <c r="A3" s="2" t="s">
        <v>2136</v>
      </c>
    </row>
    <row r="4" spans="1:4" x14ac:dyDescent="0.25">
      <c r="A4" s="2" t="s">
        <v>2136</v>
      </c>
    </row>
    <row r="5" spans="1:4" x14ac:dyDescent="0.25">
      <c r="A5" s="2" t="s">
        <v>2136</v>
      </c>
    </row>
    <row r="6" spans="1:4" x14ac:dyDescent="0.25">
      <c r="A6" s="2" t="s">
        <v>2136</v>
      </c>
    </row>
    <row r="7" spans="1:4" x14ac:dyDescent="0.25">
      <c r="A7" s="2" t="s">
        <v>2136</v>
      </c>
    </row>
    <row r="8" spans="1:4" x14ac:dyDescent="0.25">
      <c r="A8" s="2" t="s">
        <v>2136</v>
      </c>
    </row>
    <row r="9" spans="1:4" x14ac:dyDescent="0.25">
      <c r="A9" s="2" t="s">
        <v>2136</v>
      </c>
    </row>
    <row r="10" spans="1:4" x14ac:dyDescent="0.25">
      <c r="A10" s="2" t="s">
        <v>2136</v>
      </c>
    </row>
    <row r="11" spans="1:4" x14ac:dyDescent="0.25">
      <c r="A11" s="2" t="s">
        <v>2136</v>
      </c>
    </row>
    <row r="12" spans="1:4" x14ac:dyDescent="0.25">
      <c r="A12" s="2" t="s">
        <v>2136</v>
      </c>
    </row>
    <row r="13" spans="1:4" x14ac:dyDescent="0.25">
      <c r="A13" s="2" t="s">
        <v>2136</v>
      </c>
    </row>
    <row r="14" spans="1:4" x14ac:dyDescent="0.25">
      <c r="A14" s="2" t="s">
        <v>2136</v>
      </c>
    </row>
    <row r="15" spans="1:4" x14ac:dyDescent="0.25">
      <c r="A15" s="2" t="s">
        <v>2136</v>
      </c>
    </row>
    <row r="16" spans="1:4" x14ac:dyDescent="0.25">
      <c r="A16" s="2" t="s">
        <v>2136</v>
      </c>
    </row>
  </sheetData>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20"/>
  <sheetViews>
    <sheetView zoomScale="80" zoomScaleNormal="80" workbookViewId="0">
      <selection activeCell="F12" sqref="F12"/>
    </sheetView>
  </sheetViews>
  <sheetFormatPr defaultRowHeight="15" x14ac:dyDescent="0.25"/>
  <cols>
    <col min="1" max="1" width="2.140625" customWidth="1"/>
    <col min="2" max="2" width="11.85546875" customWidth="1"/>
    <col min="4" max="4" width="13.85546875" bestFit="1" customWidth="1"/>
    <col min="6" max="6" width="23.85546875" customWidth="1"/>
    <col min="7" max="7" width="11.85546875" bestFit="1" customWidth="1"/>
    <col min="8" max="8" width="11.42578125" customWidth="1"/>
    <col min="9" max="9" width="12.5703125" customWidth="1"/>
    <col min="10" max="10" width="13.5703125" bestFit="1" customWidth="1"/>
    <col min="11" max="11" width="9.85546875" bestFit="1" customWidth="1"/>
    <col min="12" max="12" width="10.5703125" bestFit="1" customWidth="1"/>
    <col min="13" max="13" width="17" bestFit="1" customWidth="1"/>
    <col min="14" max="14" width="22" style="2" bestFit="1" customWidth="1"/>
    <col min="15" max="15" width="13.42578125" style="2" customWidth="1"/>
  </cols>
  <sheetData>
    <row r="1" spans="1:18" s="5" customFormat="1" x14ac:dyDescent="0.25">
      <c r="A1" s="28"/>
      <c r="B1" s="28"/>
      <c r="C1" s="28"/>
      <c r="D1" s="28"/>
      <c r="E1" s="28"/>
      <c r="F1" s="28"/>
      <c r="G1" s="28"/>
      <c r="H1" s="28"/>
      <c r="I1" s="28"/>
      <c r="J1" s="28"/>
      <c r="K1" s="28"/>
      <c r="L1" s="28"/>
      <c r="M1" s="28"/>
      <c r="N1" s="29"/>
      <c r="O1" s="29"/>
      <c r="P1" s="28"/>
      <c r="Q1" s="28"/>
    </row>
    <row r="2" spans="1:18" s="5" customFormat="1" x14ac:dyDescent="0.25">
      <c r="A2" s="28"/>
      <c r="B2" s="28"/>
      <c r="C2" s="28"/>
      <c r="D2" s="28"/>
      <c r="E2" s="28"/>
      <c r="F2" s="28"/>
      <c r="G2" s="28"/>
      <c r="H2" s="28"/>
      <c r="I2" s="28"/>
      <c r="J2" s="28"/>
      <c r="K2" s="28"/>
      <c r="L2" s="28"/>
      <c r="M2" s="28"/>
      <c r="N2" s="29"/>
      <c r="O2" s="29"/>
      <c r="P2" s="28"/>
      <c r="Q2" s="28"/>
    </row>
    <row r="3" spans="1:18" s="5" customFormat="1" x14ac:dyDescent="0.25">
      <c r="A3" s="28"/>
      <c r="B3" s="28"/>
      <c r="C3" s="28"/>
      <c r="D3" s="28"/>
      <c r="E3" s="28"/>
      <c r="F3" s="28"/>
      <c r="G3" s="28"/>
      <c r="H3" s="28"/>
      <c r="I3" s="28"/>
      <c r="J3" s="28"/>
      <c r="K3" s="28"/>
      <c r="L3" s="28"/>
      <c r="M3" s="28"/>
      <c r="N3" s="29"/>
      <c r="O3" s="29"/>
      <c r="P3" s="28"/>
      <c r="Q3" s="28"/>
    </row>
    <row r="4" spans="1:18" s="2" customFormat="1" ht="60" x14ac:dyDescent="0.25">
      <c r="A4" s="29"/>
      <c r="B4" s="17" t="s">
        <v>0</v>
      </c>
      <c r="C4" s="18" t="s">
        <v>1</v>
      </c>
      <c r="D4" s="18" t="s">
        <v>2</v>
      </c>
      <c r="E4" s="18" t="s">
        <v>3</v>
      </c>
      <c r="F4" s="18" t="s">
        <v>4</v>
      </c>
      <c r="G4" s="18" t="s">
        <v>5</v>
      </c>
      <c r="H4" s="18" t="s">
        <v>6</v>
      </c>
      <c r="I4" s="18" t="s">
        <v>7</v>
      </c>
      <c r="J4" s="18" t="s">
        <v>8</v>
      </c>
      <c r="K4" s="18" t="s">
        <v>9</v>
      </c>
      <c r="L4" s="18" t="s">
        <v>10</v>
      </c>
      <c r="M4" s="18" t="s">
        <v>11</v>
      </c>
      <c r="N4" s="18" t="s">
        <v>12</v>
      </c>
      <c r="O4" s="18" t="s">
        <v>13</v>
      </c>
      <c r="P4" s="19" t="s">
        <v>14</v>
      </c>
      <c r="Q4" s="29"/>
      <c r="R4" s="6"/>
    </row>
    <row r="5" spans="1:18" ht="23.1" customHeight="1" x14ac:dyDescent="0.25">
      <c r="A5" s="28"/>
      <c r="B5" s="7" t="s">
        <v>15</v>
      </c>
      <c r="C5" s="20">
        <v>1</v>
      </c>
      <c r="D5" s="22">
        <v>43770</v>
      </c>
      <c r="E5" s="20">
        <v>12234</v>
      </c>
      <c r="F5" s="8" t="s">
        <v>16</v>
      </c>
      <c r="G5" s="24">
        <v>25</v>
      </c>
      <c r="H5" s="22">
        <v>43772</v>
      </c>
      <c r="I5" s="22">
        <f>H5+20</f>
        <v>43792</v>
      </c>
      <c r="J5" s="24">
        <v>100</v>
      </c>
      <c r="K5" s="20">
        <v>5</v>
      </c>
      <c r="L5" s="24">
        <f>J5*K5</f>
        <v>500</v>
      </c>
      <c r="M5" s="9">
        <f>L5-G5</f>
        <v>475</v>
      </c>
      <c r="N5" s="10" t="s">
        <v>17</v>
      </c>
      <c r="O5" s="26">
        <v>43774</v>
      </c>
      <c r="P5" s="11"/>
      <c r="Q5" s="28"/>
      <c r="R5" s="5"/>
    </row>
    <row r="6" spans="1:18" ht="23.1" customHeight="1" x14ac:dyDescent="0.25">
      <c r="A6" s="28"/>
      <c r="B6" s="7" t="s">
        <v>18</v>
      </c>
      <c r="C6" s="20">
        <v>1</v>
      </c>
      <c r="D6" s="22">
        <v>43560</v>
      </c>
      <c r="E6" s="20">
        <v>12345</v>
      </c>
      <c r="F6" s="8" t="s">
        <v>19</v>
      </c>
      <c r="G6" s="24">
        <v>45</v>
      </c>
      <c r="H6" s="22">
        <v>43622</v>
      </c>
      <c r="I6" s="22">
        <f>H6+20</f>
        <v>43642</v>
      </c>
      <c r="J6" s="24">
        <v>225</v>
      </c>
      <c r="K6" s="20">
        <v>6</v>
      </c>
      <c r="L6" s="24">
        <f>J6*K6</f>
        <v>1350</v>
      </c>
      <c r="M6" s="9">
        <f>L6-G6</f>
        <v>1305</v>
      </c>
      <c r="N6" s="10" t="s">
        <v>20</v>
      </c>
      <c r="O6" s="26">
        <v>43626</v>
      </c>
      <c r="P6" s="11"/>
      <c r="Q6" s="28"/>
      <c r="R6" s="5"/>
    </row>
    <row r="7" spans="1:18" ht="23.1" customHeight="1" x14ac:dyDescent="0.25">
      <c r="A7" s="28"/>
      <c r="B7" s="7" t="s">
        <v>18</v>
      </c>
      <c r="C7" s="20">
        <v>2</v>
      </c>
      <c r="D7" s="22">
        <v>43639</v>
      </c>
      <c r="E7" s="20">
        <v>34567</v>
      </c>
      <c r="F7" s="8" t="s">
        <v>21</v>
      </c>
      <c r="G7" s="24">
        <v>20</v>
      </c>
      <c r="H7" s="22">
        <v>43656</v>
      </c>
      <c r="I7" s="22">
        <f>H7+20</f>
        <v>43676</v>
      </c>
      <c r="J7" s="24">
        <v>60</v>
      </c>
      <c r="K7" s="20">
        <v>3</v>
      </c>
      <c r="L7" s="24">
        <f>J7*K7</f>
        <v>180</v>
      </c>
      <c r="M7" s="9">
        <f>L7-G7</f>
        <v>160</v>
      </c>
      <c r="N7" s="10" t="s">
        <v>22</v>
      </c>
      <c r="O7" s="26">
        <v>43660</v>
      </c>
      <c r="P7" s="11"/>
      <c r="Q7" s="28"/>
      <c r="R7" s="5"/>
    </row>
    <row r="8" spans="1:18" ht="23.1" customHeight="1" x14ac:dyDescent="0.25">
      <c r="A8" s="28"/>
      <c r="B8" s="12" t="s">
        <v>15</v>
      </c>
      <c r="C8" s="21">
        <v>2</v>
      </c>
      <c r="D8" s="23">
        <v>43802</v>
      </c>
      <c r="E8" s="21">
        <v>23456</v>
      </c>
      <c r="F8" s="13" t="s">
        <v>23</v>
      </c>
      <c r="G8" s="25">
        <v>35</v>
      </c>
      <c r="H8" s="23">
        <v>43814</v>
      </c>
      <c r="I8" s="23">
        <f>H8+20</f>
        <v>43834</v>
      </c>
      <c r="J8" s="25">
        <v>400</v>
      </c>
      <c r="K8" s="21">
        <v>9</v>
      </c>
      <c r="L8" s="25">
        <f>J8*K8</f>
        <v>3600</v>
      </c>
      <c r="M8" s="14">
        <f>L8-G8</f>
        <v>3565</v>
      </c>
      <c r="N8" s="15" t="s">
        <v>24</v>
      </c>
      <c r="O8" s="27" t="s">
        <v>25</v>
      </c>
      <c r="P8" s="16"/>
      <c r="Q8" s="28"/>
      <c r="R8" s="5"/>
    </row>
    <row r="9" spans="1:18" s="5" customFormat="1" x14ac:dyDescent="0.25">
      <c r="A9" s="28"/>
      <c r="B9" s="28"/>
      <c r="C9" s="28"/>
      <c r="D9" s="28"/>
      <c r="E9" s="28"/>
      <c r="F9" s="28"/>
      <c r="G9" s="28"/>
      <c r="H9" s="28"/>
      <c r="I9" s="28"/>
      <c r="J9" s="28"/>
      <c r="K9" s="28"/>
      <c r="L9" s="28"/>
      <c r="M9" s="28"/>
      <c r="N9" s="29"/>
      <c r="O9" s="29"/>
      <c r="P9" s="28"/>
      <c r="Q9" s="28"/>
    </row>
    <row r="10" spans="1:18" s="5" customFormat="1" x14ac:dyDescent="0.25">
      <c r="A10" s="28"/>
      <c r="B10" s="28"/>
      <c r="C10" s="28"/>
      <c r="D10" s="28"/>
      <c r="E10" s="28"/>
      <c r="F10" s="28"/>
      <c r="G10" s="28"/>
      <c r="H10" s="28"/>
      <c r="I10" s="28"/>
      <c r="J10" s="28"/>
      <c r="K10" s="28"/>
      <c r="L10" s="28"/>
      <c r="M10" s="28"/>
      <c r="N10" s="29"/>
      <c r="O10" s="29"/>
      <c r="P10" s="28"/>
      <c r="Q10" s="28"/>
    </row>
    <row r="11" spans="1:18" s="5" customFormat="1" x14ac:dyDescent="0.25">
      <c r="A11" s="28"/>
      <c r="B11" s="28"/>
      <c r="C11" s="28"/>
      <c r="D11" s="28"/>
      <c r="E11" s="28"/>
      <c r="F11" s="28"/>
      <c r="G11" s="28"/>
      <c r="H11" s="28"/>
      <c r="I11" s="28"/>
      <c r="J11" s="28"/>
      <c r="K11" s="28"/>
      <c r="L11" s="28"/>
      <c r="M11" s="28"/>
      <c r="N11" s="29"/>
      <c r="O11" s="29"/>
      <c r="P11" s="28"/>
      <c r="Q11" s="28"/>
    </row>
    <row r="12" spans="1:18" s="5" customFormat="1" x14ac:dyDescent="0.25">
      <c r="A12" s="28"/>
      <c r="B12" s="28"/>
      <c r="C12" s="28"/>
      <c r="D12" s="28"/>
      <c r="E12" s="28"/>
      <c r="F12" s="28"/>
      <c r="G12" s="28"/>
      <c r="H12" s="28"/>
      <c r="I12" s="28"/>
      <c r="J12" s="28"/>
      <c r="K12" s="28"/>
      <c r="L12" s="28"/>
      <c r="M12" s="28"/>
      <c r="N12" s="29"/>
      <c r="O12" s="29"/>
      <c r="P12" s="28"/>
      <c r="Q12" s="28"/>
    </row>
    <row r="13" spans="1:18" s="5" customFormat="1" x14ac:dyDescent="0.25">
      <c r="N13" s="6"/>
      <c r="O13" s="6"/>
    </row>
    <row r="14" spans="1:18" s="5" customFormat="1" x14ac:dyDescent="0.25">
      <c r="N14" s="6"/>
      <c r="O14" s="6"/>
    </row>
    <row r="15" spans="1:18" s="5" customFormat="1" x14ac:dyDescent="0.25">
      <c r="N15" s="6"/>
      <c r="O15" s="6"/>
    </row>
    <row r="16" spans="1:18" s="5" customFormat="1" x14ac:dyDescent="0.25">
      <c r="N16" s="6"/>
      <c r="O16" s="6"/>
    </row>
    <row r="17" spans="2:15" s="5" customFormat="1" x14ac:dyDescent="0.25">
      <c r="N17" s="6"/>
      <c r="O17" s="6"/>
    </row>
    <row r="18" spans="2:15" s="5" customFormat="1" x14ac:dyDescent="0.25">
      <c r="N18" s="6"/>
      <c r="O18" s="6"/>
    </row>
    <row r="20" spans="2:15" ht="110.25" customHeight="1" x14ac:dyDescent="0.25">
      <c r="B20" s="207" t="s">
        <v>2244</v>
      </c>
      <c r="C20" s="208"/>
      <c r="D20" s="208"/>
      <c r="E20" s="208"/>
      <c r="F20" s="208"/>
      <c r="G20" s="209"/>
    </row>
  </sheetData>
  <mergeCells count="1">
    <mergeCell ref="B20:G20"/>
  </mergeCells>
  <pageMargins left="0.7" right="0.7" top="0.75" bottom="0.75" header="0.3" footer="0.3"/>
  <pageSetup paperSize="9"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2"/>
  <sheetViews>
    <sheetView workbookViewId="0">
      <selection activeCell="C3" sqref="C3"/>
    </sheetView>
  </sheetViews>
  <sheetFormatPr defaultRowHeight="15" x14ac:dyDescent="0.25"/>
  <cols>
    <col min="1" max="1" width="24.5703125" bestFit="1" customWidth="1"/>
    <col min="2" max="2" width="10.7109375" bestFit="1" customWidth="1"/>
  </cols>
  <sheetData>
    <row r="1" spans="1:3" x14ac:dyDescent="0.25">
      <c r="A1" t="s">
        <v>2605</v>
      </c>
      <c r="B1" t="s">
        <v>2606</v>
      </c>
      <c r="C1" t="s">
        <v>2607</v>
      </c>
    </row>
    <row r="2" spans="1:3" x14ac:dyDescent="0.25">
      <c r="A2">
        <v>4.3</v>
      </c>
      <c r="B2" s="129">
        <v>44242</v>
      </c>
      <c r="C2" t="s">
        <v>260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2"/>
  <sheetViews>
    <sheetView showZeros="0" topLeftCell="L1" workbookViewId="0">
      <selection activeCell="S2" sqref="S2"/>
    </sheetView>
  </sheetViews>
  <sheetFormatPr defaultRowHeight="15" x14ac:dyDescent="0.25"/>
  <cols>
    <col min="1" max="1" width="20.7109375" customWidth="1"/>
    <col min="2" max="2" width="26.5703125" style="89" customWidth="1"/>
    <col min="3" max="3" width="22.85546875" customWidth="1"/>
    <col min="4" max="4" width="17.85546875" customWidth="1"/>
    <col min="5" max="5" width="23.28515625" customWidth="1"/>
    <col min="6" max="6" width="37" customWidth="1"/>
    <col min="7" max="7" width="27.42578125" style="89" customWidth="1"/>
    <col min="8" max="8" width="23.28515625" style="89" customWidth="1"/>
    <col min="9" max="9" width="26.28515625" style="89" customWidth="1"/>
    <col min="10" max="10" width="22.85546875" style="94" customWidth="1"/>
    <col min="11" max="11" width="27" style="94" customWidth="1"/>
    <col min="12" max="12" width="26.5703125" style="94" customWidth="1"/>
    <col min="13" max="13" width="24" customWidth="1"/>
    <col min="14" max="14" width="31" style="86" customWidth="1"/>
    <col min="15" max="15" width="28.85546875" style="86" customWidth="1"/>
    <col min="16" max="16" width="21.7109375" style="86" customWidth="1"/>
    <col min="17" max="17" width="23.140625" style="86" customWidth="1"/>
    <col min="18" max="18" width="20.42578125" customWidth="1"/>
    <col min="19" max="19" width="21.85546875" customWidth="1"/>
    <col min="20" max="20" width="28.28515625" customWidth="1"/>
    <col min="21" max="21" width="26.85546875" customWidth="1"/>
  </cols>
  <sheetData>
    <row r="1" spans="1:21" x14ac:dyDescent="0.25">
      <c r="A1" s="87" t="s">
        <v>34</v>
      </c>
      <c r="B1" s="95" t="s">
        <v>33</v>
      </c>
      <c r="C1" s="88" t="s">
        <v>2142</v>
      </c>
      <c r="D1" s="88" t="s">
        <v>28</v>
      </c>
      <c r="E1" s="88" t="s">
        <v>31</v>
      </c>
      <c r="F1" s="88" t="s">
        <v>35</v>
      </c>
      <c r="G1" s="95" t="s">
        <v>29</v>
      </c>
      <c r="H1" s="95" t="s">
        <v>32</v>
      </c>
      <c r="I1" s="95" t="s">
        <v>2139</v>
      </c>
      <c r="J1" s="93" t="s">
        <v>41</v>
      </c>
      <c r="K1" s="93" t="s">
        <v>45</v>
      </c>
      <c r="L1" s="93" t="s">
        <v>46</v>
      </c>
      <c r="M1" s="88" t="s">
        <v>52</v>
      </c>
      <c r="N1" s="90" t="s">
        <v>2207</v>
      </c>
      <c r="O1" s="91" t="s">
        <v>2208</v>
      </c>
      <c r="P1" s="92" t="s">
        <v>2209</v>
      </c>
      <c r="Q1" s="92" t="s">
        <v>2210</v>
      </c>
      <c r="R1" s="92" t="s">
        <v>2604</v>
      </c>
      <c r="S1" s="92" t="s">
        <v>2603</v>
      </c>
      <c r="T1" s="92" t="s">
        <v>2211</v>
      </c>
      <c r="U1" s="92" t="s">
        <v>2212</v>
      </c>
    </row>
    <row r="2" spans="1:21" x14ac:dyDescent="0.25">
      <c r="A2">
        <f>'Application Details'!D19</f>
        <v>0</v>
      </c>
      <c r="B2" s="89">
        <f>'Application Details'!D17</f>
        <v>0</v>
      </c>
      <c r="C2" t="str">
        <f>'Application Details'!G11</f>
        <v>Please select…</v>
      </c>
      <c r="D2">
        <f>'Application Details'!D11</f>
        <v>0</v>
      </c>
      <c r="E2">
        <f>'Application Details'!D15</f>
        <v>0</v>
      </c>
      <c r="F2">
        <f>'Application Details'!G21</f>
        <v>0</v>
      </c>
      <c r="G2" s="89">
        <f>'Application Details'!D13</f>
        <v>0</v>
      </c>
      <c r="H2" s="89">
        <f>'Application Details'!G15</f>
        <v>0</v>
      </c>
      <c r="I2" s="89">
        <f>'Application Details'!G17</f>
        <v>0</v>
      </c>
      <c r="J2" s="94">
        <f>'Application Details'!G23</f>
        <v>0</v>
      </c>
      <c r="K2" s="94">
        <f>'Application Details'!G25</f>
        <v>0</v>
      </c>
      <c r="L2" s="94">
        <f>'Application Details'!G27</f>
        <v>0</v>
      </c>
      <c r="M2">
        <f>IF(U2=0,T2,U2)</f>
        <v>0</v>
      </c>
      <c r="N2" s="86" t="e">
        <f>SMALL(P2:Q2,1)</f>
        <v>#NUM!</v>
      </c>
      <c r="O2" s="86" t="e">
        <f>LARGE(R2:S2,1)</f>
        <v>#NUM!</v>
      </c>
      <c r="P2" s="86" t="str">
        <f>IFERROR(SMALL('Grant Eligible'!J14:J119,1),"")</f>
        <v/>
      </c>
      <c r="Q2" s="86" t="str">
        <f>IFERROR(SMALL('Non Grant Eligible'!F21:F158,1),"")</f>
        <v/>
      </c>
      <c r="R2" s="86" t="str">
        <f>IFERROR(LARGE('Grant Eligible'!K14:K119,1),"")</f>
        <v/>
      </c>
      <c r="S2" s="86" t="str">
        <f>IFERROR(LARGE('Non Grant Eligible'!G21:G158,1),"")</f>
        <v/>
      </c>
      <c r="T2">
        <f>('Non Grant Eligible'!C21)</f>
        <v>0</v>
      </c>
      <c r="U2">
        <f>'Grant Eligible'!G14</f>
        <v>0</v>
      </c>
    </row>
  </sheetData>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3 0 e 5 e 5 2 - 1 c 2 b - 4 f d 8 - 9 f b 0 - 2 e c a 2 d a 3 9 0 8 7 "   x m l n s = " h t t p : / / s c h e m a s . m i c r o s o f t . c o m / D a t a M a s h u p " > A A A A A B Q D A A B Q S w M E F A A C A A g A e G K z U p 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e G K 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i s 1 I o i k e 4 D g A A A B E A A A A T A B w A R m 9 y b X V s Y X M v U 2 V j d G l v b j E u b S C i G A A o o B Q A A A A A A A A A A A A A A A A A A A A A A A A A A A A r T k 0 u y c z P U w i G 0 I b W A F B L A Q I t A B Q A A g A I A H h i s 1 K Z D L 6 A p A A A A P U A A A A S A A A A A A A A A A A A A A A A A A A A A A B D b 2 5 m a W c v U G F j a 2 F n Z S 5 4 b W x Q S w E C L Q A U A A I A C A B 4 Y r N S D 8 r p q 6 Q A A A D p A A A A E w A A A A A A A A A A A A A A A A D w A A A A W 0 N v b n R l b n R f V H l w Z X N d L n h t b F B L A Q I t A B Q A A g A I A H h i s 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y N L q / G N G / T p 0 u a n E E u k I Z A A A A A A I A A A A A A A N m A A D A A A A A E A A A A L s 1 7 Q H f A V h e w u b f + P e U K Y E A A A A A B I A A A K A A A A A Q A A A A E I w t Q C p R r w 7 i P j o i 2 3 p O u V A A A A A Y s B H t d p 0 s 2 W K l t L X 3 a F h X s L D p e f 6 M 6 P a U Y d k w k 8 Z + l K w + g d P 5 n V d g x O 9 n f 9 Y L V a / B R p 2 b n J 6 i O 6 Y G n w w 4 w k V R U z f N 8 C F i / b L p E E 3 k w 6 x 9 j B Q A A A A 8 6 2 0 K P o A s r v 3 j H 5 Z n j 6 g N S U O W o 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88AC53E254EA542A6169B2AE64C7888" ma:contentTypeVersion="4" ma:contentTypeDescription="Create a new document." ma:contentTypeScope="" ma:versionID="d450a6345f9df35075880b025786363b">
  <xsd:schema xmlns:xsd="http://www.w3.org/2001/XMLSchema" xmlns:xs="http://www.w3.org/2001/XMLSchema" xmlns:p="http://schemas.microsoft.com/office/2006/metadata/properties" xmlns:ns3="858f7512-a18a-4d2a-b470-4cd20cfaa0e7" targetNamespace="http://schemas.microsoft.com/office/2006/metadata/properties" ma:root="true" ma:fieldsID="1bb1aa4026eacf1988e61323d9aae1df" ns3:_="">
    <xsd:import namespace="858f7512-a18a-4d2a-b470-4cd20cfaa0e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8f7512-a18a-4d2a-b470-4cd20cfaa0e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1E88A4D-6323-45B6-AE68-B7C70CE159AF}">
  <ds:schemaRefs>
    <ds:schemaRef ds:uri="http://schemas.microsoft.com/DataMashup"/>
  </ds:schemaRefs>
</ds:datastoreItem>
</file>

<file path=customXml/itemProps2.xml><?xml version="1.0" encoding="utf-8"?>
<ds:datastoreItem xmlns:ds="http://schemas.openxmlformats.org/officeDocument/2006/customXml" ds:itemID="{35F9CFDD-86A1-462F-8AB9-7283CB67B3D2}">
  <ds:schemaRefs>
    <ds:schemaRef ds:uri="http://schemas.microsoft.com/sharepoint/v3/contenttype/forms"/>
  </ds:schemaRefs>
</ds:datastoreItem>
</file>

<file path=customXml/itemProps3.xml><?xml version="1.0" encoding="utf-8"?>
<ds:datastoreItem xmlns:ds="http://schemas.openxmlformats.org/officeDocument/2006/customXml" ds:itemID="{1C3B559A-EAE6-4602-9161-23C94EF6CB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8f7512-a18a-4d2a-b470-4cd20cfaa0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B6BFD6D-8A39-4F8B-8C71-9E8AD059133B}">
  <ds:schemaRefs>
    <ds:schemaRef ds:uri="http://schemas.microsoft.com/office/infopath/2007/PartnerControls"/>
    <ds:schemaRef ds:uri="http://purl.org/dc/terms/"/>
    <ds:schemaRef ds:uri="http://schemas.microsoft.com/office/2006/documentManagement/types"/>
    <ds:schemaRef ds:uri="http://purl.org/dc/dcmitype/"/>
    <ds:schemaRef ds:uri="http://purl.org/dc/elements/1.1/"/>
    <ds:schemaRef ds:uri="http://schemas.openxmlformats.org/package/2006/metadata/core-properties"/>
    <ds:schemaRef ds:uri="http://www.w3.org/XML/1998/namespace"/>
    <ds:schemaRef ds:uri="858f7512-a18a-4d2a-b470-4cd20cfaa0e7"/>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Application Details</vt:lpstr>
      <vt:lpstr>Grant Eligible</vt:lpstr>
      <vt:lpstr>Non Grant Eligible</vt:lpstr>
      <vt:lpstr>GET Code List</vt:lpstr>
      <vt:lpstr>List</vt:lpstr>
      <vt:lpstr>Workflow, MI &amp; Dashboards</vt:lpstr>
      <vt:lpstr>Sheet1</vt:lpstr>
      <vt:lpstr>Version Control</vt:lpstr>
      <vt:lpstr>Power Query</vt:lpstr>
      <vt:lpstr>Power Query GET</vt:lpstr>
      <vt:lpstr>Power Query Non-GET</vt:lpstr>
      <vt:lpstr>Compatiblility Report</vt:lpstr>
      <vt:lpstr>activities</vt:lpstr>
      <vt:lpstr>challenge</vt:lpstr>
      <vt:lpstr>hear</vt:lpstr>
      <vt:lpstr>Size</vt:lpstr>
    </vt:vector>
  </TitlesOfParts>
  <Company>SopraSter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eth Hopkins</dc:creator>
  <cp:lastModifiedBy>Katherine Long</cp:lastModifiedBy>
  <cp:revision/>
  <cp:lastPrinted>2021-03-16T14:45:27Z</cp:lastPrinted>
  <dcterms:created xsi:type="dcterms:W3CDTF">2019-11-29T13:08:38Z</dcterms:created>
  <dcterms:modified xsi:type="dcterms:W3CDTF">2021-09-09T11:0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8AC53E254EA542A6169B2AE64C7888</vt:lpwstr>
  </property>
</Properties>
</file>